[[#This Row],[L]]+1)*gen5purehackmons[[#This Row],[Elo]]))</f>
        <v>1439.1339652418571</v>
      </c>
    </row>
    <row r="49074" spans="1:7" x14ac:dyDescent="0.25">
      <c r="A49074">
        <v>1214.0056929939253</v>
      </c>
      <c r="B49074" s="1" t="s">
        <v>65237</v>
      </c>
      <c r="C49074">
        <v>15</v>
      </c>
      <c r="D49074">
        <v>10</v>
      </c>
      <c r="E49074">
        <v>0</v>
      </c>
      <c r="F49074" s="1" t="s">
        <v>123901</v>
      </c>
      <c r="G490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8.8215620668745</v>
      </c>
    </row>
    <row r="49075" spans="1:7" x14ac:dyDescent="0.25">
      <c r="A49075">
        <v>1151.0084610836982</v>
      </c>
      <c r="B49075" s="1" t="s">
        <v>50260</v>
      </c>
      <c r="C49075">
        <v>14</v>
      </c>
      <c r="D49075">
        <v>8</v>
      </c>
      <c r="E49075">
        <v>0</v>
      </c>
      <c r="F49075" s="1" t="s">
        <v>123672</v>
      </c>
      <c r="G490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8.7605763546228</v>
      </c>
    </row>
    <row r="49076" spans="1:7" x14ac:dyDescent="0.25">
      <c r="A49076">
        <v>1198.9570436496924</v>
      </c>
      <c r="B49076" s="1" t="s">
        <v>40455</v>
      </c>
      <c r="C49076">
        <v>14</v>
      </c>
      <c r="D49076">
        <v>9</v>
      </c>
      <c r="E49076">
        <v>0</v>
      </c>
      <c r="F49076" s="1" t="s">
        <v>114131</v>
      </c>
      <c r="G490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8.7484523796311</v>
      </c>
    </row>
    <row r="49077" spans="1:7" x14ac:dyDescent="0.25">
      <c r="A49077">
        <v>1219.805131653176</v>
      </c>
      <c r="B49077" s="1" t="s">
        <v>17922</v>
      </c>
      <c r="C49077">
        <v>22</v>
      </c>
      <c r="D49077">
        <v>15</v>
      </c>
      <c r="E49077">
        <v>0</v>
      </c>
      <c r="F49077" s="1" t="s">
        <v>124560</v>
      </c>
      <c r="G490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8.7445142575921</v>
      </c>
    </row>
    <row r="49078" spans="1:7" x14ac:dyDescent="0.25">
      <c r="A49078">
        <v>1150.9421033561432</v>
      </c>
      <c r="B49078" s="1" t="s">
        <v>109289</v>
      </c>
      <c r="C49078">
        <v>4</v>
      </c>
      <c r="D49078">
        <v>2</v>
      </c>
      <c r="E49078">
        <v>0</v>
      </c>
      <c r="F49078" s="1" t="s">
        <v>117936</v>
      </c>
      <c r="G490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8.677629195179</v>
      </c>
    </row>
    <row r="49079" spans="1:7" x14ac:dyDescent="0.25">
      <c r="A49079">
        <v>1211.4985507096758</v>
      </c>
      <c r="B49079" s="1" t="s">
        <v>42448</v>
      </c>
      <c r="C49079">
        <v>18</v>
      </c>
      <c r="D49079">
        <v>12</v>
      </c>
      <c r="E49079">
        <v>0</v>
      </c>
      <c r="F49079" s="1" t="s">
        <v>19415</v>
      </c>
      <c r="G490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8.6545289677401</v>
      </c>
    </row>
    <row r="49080" spans="1:7" x14ac:dyDescent="0.25">
      <c r="A49080">
        <v>1168.8248639110909</v>
      </c>
      <c r="B49080" s="1" t="s">
        <v>53046</v>
      </c>
      <c r="C49080">
        <v>7</v>
      </c>
      <c r="D49080">
        <v>4</v>
      </c>
      <c r="E49080">
        <v>0</v>
      </c>
      <c r="F49080" s="1" t="s">
        <v>6991</v>
      </c>
      <c r="G490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8.5536786598041</v>
      </c>
    </row>
    <row r="49081" spans="1:7" x14ac:dyDescent="0.25">
      <c r="A49081">
        <v>1217.2268587442629</v>
      </c>
      <c r="B49081" s="1" t="s">
        <v>40344</v>
      </c>
      <c r="C49081">
        <v>12</v>
      </c>
      <c r="D49081">
        <v>8</v>
      </c>
      <c r="E49081">
        <v>0</v>
      </c>
      <c r="F49081" s="1" t="s">
        <v>38168</v>
      </c>
      <c r="G490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8.5408330614016</v>
      </c>
    </row>
    <row r="49082" spans="1:7" x14ac:dyDescent="0.25">
      <c r="A49082">
        <v>1226.9845564381321</v>
      </c>
      <c r="B49082" s="1" t="s">
        <v>15529</v>
      </c>
      <c r="C49082">
        <v>16</v>
      </c>
      <c r="D49082">
        <v>11</v>
      </c>
      <c r="E49082">
        <v>0</v>
      </c>
      <c r="F49082" s="1" t="s">
        <v>117751</v>
      </c>
      <c r="G490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8.5336178929822</v>
      </c>
    </row>
    <row r="49083" spans="1:7" x14ac:dyDescent="0.25">
      <c r="A49083">
        <v>1198.5810617330801</v>
      </c>
      <c r="B49083" s="1" t="s">
        <v>44759</v>
      </c>
      <c r="C49083">
        <v>8</v>
      </c>
      <c r="D49083">
        <v>5</v>
      </c>
      <c r="E49083">
        <v>0</v>
      </c>
      <c r="F49083" s="1" t="s">
        <v>124737</v>
      </c>
      <c r="G490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8.2972740796961</v>
      </c>
    </row>
    <row r="49084" spans="1:7" x14ac:dyDescent="0.25">
      <c r="A49084">
        <v>1078.6480371579003</v>
      </c>
      <c r="B49084" s="1" t="s">
        <v>111360</v>
      </c>
      <c r="C49084">
        <v>1</v>
      </c>
      <c r="D49084">
        <v>0</v>
      </c>
      <c r="E49084">
        <v>0</v>
      </c>
      <c r="F49084" s="1" t="s">
        <v>106090</v>
      </c>
      <c r="G490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8.1973828772002</v>
      </c>
    </row>
    <row r="49085" spans="1:7" x14ac:dyDescent="0.25">
      <c r="A49085">
        <v>1198.4623896844744</v>
      </c>
      <c r="B49085" s="1" t="s">
        <v>52892</v>
      </c>
      <c r="C49085">
        <v>14</v>
      </c>
      <c r="D49085">
        <v>9</v>
      </c>
      <c r="E49085">
        <v>0</v>
      </c>
      <c r="F49085" s="1" t="s">
        <v>100099</v>
      </c>
      <c r="G490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8.1548676213695</v>
      </c>
    </row>
    <row r="49086" spans="1:7" x14ac:dyDescent="0.25">
      <c r="A49086">
        <v>1175.0609667770923</v>
      </c>
      <c r="B49086" s="1" t="s">
        <v>23895</v>
      </c>
      <c r="C49086">
        <v>40</v>
      </c>
      <c r="D49086">
        <v>25</v>
      </c>
      <c r="E49086">
        <v>0</v>
      </c>
      <c r="F49086" s="1" t="s">
        <v>105049</v>
      </c>
      <c r="G490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8.1343175480831</v>
      </c>
    </row>
    <row r="49087" spans="1:7" x14ac:dyDescent="0.25">
      <c r="A49087">
        <v>1222.3256274397588</v>
      </c>
      <c r="B49087" s="1" t="s">
        <v>70920</v>
      </c>
      <c r="C49087">
        <v>9</v>
      </c>
      <c r="D49087">
        <v>6</v>
      </c>
      <c r="E49087">
        <v>0</v>
      </c>
      <c r="F49087" s="1" t="s">
        <v>123399</v>
      </c>
      <c r="G490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8.0301499291279</v>
      </c>
    </row>
    <row r="49088" spans="1:7" x14ac:dyDescent="0.25">
      <c r="A49088">
        <v>1078.4793081717141</v>
      </c>
      <c r="B49088" s="1" t="s">
        <v>75837</v>
      </c>
      <c r="C49088">
        <v>1</v>
      </c>
      <c r="D49088">
        <v>0</v>
      </c>
      <c r="E49088">
        <v>0</v>
      </c>
      <c r="F49088" s="1" t="s">
        <v>7254</v>
      </c>
      <c r="G490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7.9724108956191</v>
      </c>
    </row>
    <row r="49089" spans="1:7" x14ac:dyDescent="0.25">
      <c r="A49089">
        <v>1078.4197512769003</v>
      </c>
      <c r="B49089" s="1" t="s">
        <v>111366</v>
      </c>
      <c r="C49089">
        <v>1</v>
      </c>
      <c r="D49089">
        <v>0</v>
      </c>
      <c r="E49089">
        <v>0</v>
      </c>
      <c r="F49089" s="1" t="s">
        <v>107837</v>
      </c>
      <c r="G490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7.8930017025339</v>
      </c>
    </row>
    <row r="49090" spans="1:7" x14ac:dyDescent="0.25">
      <c r="A49090">
        <v>1198.243996311664</v>
      </c>
      <c r="B49090" s="1" t="s">
        <v>42291</v>
      </c>
      <c r="C49090">
        <v>14</v>
      </c>
      <c r="D49090">
        <v>9</v>
      </c>
      <c r="E49090">
        <v>0</v>
      </c>
      <c r="F49090" s="1" t="s">
        <v>104648</v>
      </c>
      <c r="G490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7.8927955739969</v>
      </c>
    </row>
    <row r="49091" spans="1:7" x14ac:dyDescent="0.25">
      <c r="A49091">
        <v>1078.3533662705559</v>
      </c>
      <c r="B49091" s="1" t="s">
        <v>75849</v>
      </c>
      <c r="C49091">
        <v>1</v>
      </c>
      <c r="D49091">
        <v>0</v>
      </c>
      <c r="E49091">
        <v>0</v>
      </c>
      <c r="F49091" s="1" t="s">
        <v>7554</v>
      </c>
      <c r="G490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7.8044883607413</v>
      </c>
    </row>
    <row r="49092" spans="1:7" x14ac:dyDescent="0.25">
      <c r="A49092">
        <v>1078.2901922047301</v>
      </c>
      <c r="B49092" s="1" t="s">
        <v>75858</v>
      </c>
      <c r="C49092">
        <v>1</v>
      </c>
      <c r="D49092">
        <v>0</v>
      </c>
      <c r="E49092">
        <v>0</v>
      </c>
      <c r="F49092" s="1" t="s">
        <v>75859</v>
      </c>
      <c r="G490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7.7202562729738</v>
      </c>
    </row>
    <row r="49093" spans="1:7" x14ac:dyDescent="0.25">
      <c r="A49093">
        <v>1176.252112087657</v>
      </c>
      <c r="B49093" s="1" t="s">
        <v>58163</v>
      </c>
      <c r="C49093">
        <v>32</v>
      </c>
      <c r="D49093">
        <v>20</v>
      </c>
      <c r="E49093">
        <v>0</v>
      </c>
      <c r="F49093" s="1" t="s">
        <v>100279</v>
      </c>
      <c r="G490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7.6414703293585</v>
      </c>
    </row>
    <row r="49094" spans="1:7" x14ac:dyDescent="0.25">
      <c r="A49094">
        <v>1216.3968323717547</v>
      </c>
      <c r="B49094" s="1" t="s">
        <v>40692</v>
      </c>
      <c r="C49094">
        <v>12</v>
      </c>
      <c r="D49094">
        <v>8</v>
      </c>
      <c r="E49094">
        <v>0</v>
      </c>
      <c r="F49094" s="1" t="s">
        <v>5675</v>
      </c>
      <c r="G490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7.5598928029829</v>
      </c>
    </row>
    <row r="49095" spans="1:7" x14ac:dyDescent="0.25">
      <c r="A49095">
        <v>1167.9703691903567</v>
      </c>
      <c r="B49095" s="1" t="s">
        <v>53204</v>
      </c>
      <c r="C49095">
        <v>7</v>
      </c>
      <c r="D49095">
        <v>4</v>
      </c>
      <c r="E49095">
        <v>0</v>
      </c>
      <c r="F49095" s="1" t="s">
        <v>22404</v>
      </c>
      <c r="G490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7.5019928496699</v>
      </c>
    </row>
    <row r="49096" spans="1:7" x14ac:dyDescent="0.25">
      <c r="A49096">
        <v>1245.7928265683111</v>
      </c>
      <c r="B49096" s="1" t="s">
        <v>38755</v>
      </c>
      <c r="C49096">
        <v>14</v>
      </c>
      <c r="D49096">
        <v>10</v>
      </c>
      <c r="E49096">
        <v>0</v>
      </c>
      <c r="F49096" s="1" t="s">
        <v>101193</v>
      </c>
      <c r="G490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7.4532614249742</v>
      </c>
    </row>
    <row r="49097" spans="1:7" x14ac:dyDescent="0.25">
      <c r="A49097">
        <v>1185.8682506283862</v>
      </c>
      <c r="B49097" s="1" t="s">
        <v>30578</v>
      </c>
      <c r="C49097">
        <v>19</v>
      </c>
      <c r="D49097">
        <v>12</v>
      </c>
      <c r="E49097">
        <v>0</v>
      </c>
      <c r="F49097" s="1" t="s">
        <v>115242</v>
      </c>
      <c r="G490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7.4160613677409</v>
      </c>
    </row>
    <row r="49098" spans="1:7" x14ac:dyDescent="0.25">
      <c r="A49098">
        <v>1167.8778767116937</v>
      </c>
      <c r="B49098" s="1" t="s">
        <v>53213</v>
      </c>
      <c r="C49098">
        <v>7</v>
      </c>
      <c r="D49098">
        <v>4</v>
      </c>
      <c r="E49098">
        <v>0</v>
      </c>
      <c r="F49098" s="1" t="s">
        <v>53214</v>
      </c>
      <c r="G490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7.3881559528538</v>
      </c>
    </row>
    <row r="49099" spans="1:7" x14ac:dyDescent="0.25">
      <c r="A49099">
        <v>1229.291153161435</v>
      </c>
      <c r="B49099" s="1" t="s">
        <v>61938</v>
      </c>
      <c r="C49099">
        <v>37</v>
      </c>
      <c r="D49099">
        <v>26</v>
      </c>
      <c r="E49099">
        <v>0</v>
      </c>
      <c r="F49099" s="1" t="s">
        <v>103020</v>
      </c>
      <c r="G490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7.3250406195239</v>
      </c>
    </row>
    <row r="49100" spans="1:7" x14ac:dyDescent="0.25">
      <c r="A49100">
        <v>1149.7871793426752</v>
      </c>
      <c r="B49100" s="1" t="s">
        <v>118174</v>
      </c>
      <c r="C49100">
        <v>4</v>
      </c>
      <c r="D49100">
        <v>2</v>
      </c>
      <c r="E49100">
        <v>0</v>
      </c>
      <c r="F49100" s="1" t="s">
        <v>123726</v>
      </c>
      <c r="G491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7.2339741783442</v>
      </c>
    </row>
    <row r="49101" spans="1:7" x14ac:dyDescent="0.25">
      <c r="A49101">
        <v>1185.6878078667646</v>
      </c>
      <c r="B49101" s="1" t="s">
        <v>49558</v>
      </c>
      <c r="C49101">
        <v>19</v>
      </c>
      <c r="D49101">
        <v>12</v>
      </c>
      <c r="E49101">
        <v>0</v>
      </c>
      <c r="F49101" s="1" t="s">
        <v>44102</v>
      </c>
      <c r="G491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7.1973428688057</v>
      </c>
    </row>
    <row r="49102" spans="1:7" x14ac:dyDescent="0.25">
      <c r="A49102">
        <v>1221.5959213684928</v>
      </c>
      <c r="B49102" s="1" t="s">
        <v>37137</v>
      </c>
      <c r="C49102">
        <v>9</v>
      </c>
      <c r="D49102">
        <v>6</v>
      </c>
      <c r="E49102">
        <v>0</v>
      </c>
      <c r="F49102" s="1" t="s">
        <v>5170</v>
      </c>
      <c r="G491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7.1716721982268</v>
      </c>
    </row>
    <row r="49103" spans="1:7" x14ac:dyDescent="0.25">
      <c r="A49103">
        <v>1221.5249531979989</v>
      </c>
      <c r="B49103" s="1" t="s">
        <v>58375</v>
      </c>
      <c r="C49103">
        <v>9</v>
      </c>
      <c r="D49103">
        <v>6</v>
      </c>
      <c r="E49103">
        <v>0</v>
      </c>
      <c r="F49103" s="1" t="s">
        <v>123524</v>
      </c>
      <c r="G491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7.0881802329397</v>
      </c>
    </row>
    <row r="49104" spans="1:7" x14ac:dyDescent="0.25">
      <c r="A49104">
        <v>1197.5442755193535</v>
      </c>
      <c r="B49104" s="1" t="s">
        <v>49220</v>
      </c>
      <c r="C49104">
        <v>14</v>
      </c>
      <c r="D49104">
        <v>9</v>
      </c>
      <c r="E49104">
        <v>0</v>
      </c>
      <c r="F49104" s="1" t="s">
        <v>101388</v>
      </c>
      <c r="G491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7.053130623224</v>
      </c>
    </row>
    <row r="49105" spans="1:7" x14ac:dyDescent="0.25">
      <c r="A49105">
        <v>1215.9673902272723</v>
      </c>
      <c r="B49105" s="1" t="s">
        <v>40850</v>
      </c>
      <c r="C49105">
        <v>12</v>
      </c>
      <c r="D49105">
        <v>8</v>
      </c>
      <c r="E49105">
        <v>0</v>
      </c>
      <c r="F49105" s="1" t="s">
        <v>40851</v>
      </c>
      <c r="G491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7.0523702685946</v>
      </c>
    </row>
    <row r="49106" spans="1:7" x14ac:dyDescent="0.25">
      <c r="A49106">
        <v>1077.7859373000854</v>
      </c>
      <c r="B49106" s="1" t="s">
        <v>75910</v>
      </c>
      <c r="C49106">
        <v>1</v>
      </c>
      <c r="D49106">
        <v>0</v>
      </c>
      <c r="E49106">
        <v>0</v>
      </c>
      <c r="F49106" s="1" t="s">
        <v>9059</v>
      </c>
      <c r="G491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7.047916400114</v>
      </c>
    </row>
    <row r="49107" spans="1:7" x14ac:dyDescent="0.25">
      <c r="A49107">
        <v>1231.7390698364941</v>
      </c>
      <c r="B49107" s="1" t="s">
        <v>88181</v>
      </c>
      <c r="C49107">
        <v>13</v>
      </c>
      <c r="D49107">
        <v>9</v>
      </c>
      <c r="E49107">
        <v>0</v>
      </c>
      <c r="F49107" s="1" t="s">
        <v>102853</v>
      </c>
      <c r="G491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7.0289148092434</v>
      </c>
    </row>
    <row r="49108" spans="1:7" x14ac:dyDescent="0.25">
      <c r="A49108">
        <v>1077.6576895268838</v>
      </c>
      <c r="B49108" s="1" t="s">
        <v>108088</v>
      </c>
      <c r="C49108">
        <v>1</v>
      </c>
      <c r="D49108">
        <v>0</v>
      </c>
      <c r="E49108">
        <v>0</v>
      </c>
      <c r="F49108" s="1" t="s">
        <v>98671</v>
      </c>
      <c r="G491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6.8769193691783</v>
      </c>
    </row>
    <row r="49109" spans="1:7" x14ac:dyDescent="0.25">
      <c r="A49109">
        <v>1167.401489406391</v>
      </c>
      <c r="B49109" s="1" t="s">
        <v>53327</v>
      </c>
      <c r="C49109">
        <v>7</v>
      </c>
      <c r="D49109">
        <v>4</v>
      </c>
      <c r="E49109">
        <v>0</v>
      </c>
      <c r="F49109" s="1" t="s">
        <v>47922</v>
      </c>
      <c r="G491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6.8018331155581</v>
      </c>
    </row>
    <row r="49110" spans="1:7" x14ac:dyDescent="0.25">
      <c r="A49110">
        <v>1231.5024599172509</v>
      </c>
      <c r="B49110" s="1" t="s">
        <v>43911</v>
      </c>
      <c r="C49110">
        <v>13</v>
      </c>
      <c r="D49110">
        <v>9</v>
      </c>
      <c r="E49110">
        <v>0</v>
      </c>
      <c r="F49110" s="1" t="s">
        <v>102871</v>
      </c>
      <c r="G491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6.7528699034597</v>
      </c>
    </row>
    <row r="49111" spans="1:7" x14ac:dyDescent="0.25">
      <c r="A49111">
        <v>1149.3265438358503</v>
      </c>
      <c r="B49111" s="1" t="s">
        <v>56341</v>
      </c>
      <c r="C49111">
        <v>9</v>
      </c>
      <c r="D49111">
        <v>5</v>
      </c>
      <c r="E49111">
        <v>0</v>
      </c>
      <c r="F49111" s="1" t="s">
        <v>115275</v>
      </c>
      <c r="G491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6.6581797948131</v>
      </c>
    </row>
    <row r="49112" spans="1:7" x14ac:dyDescent="0.25">
      <c r="A49112">
        <v>1197.1712569615274</v>
      </c>
      <c r="B49112" s="1" t="s">
        <v>46700</v>
      </c>
      <c r="C49112">
        <v>8</v>
      </c>
      <c r="D49112">
        <v>5</v>
      </c>
      <c r="E49112">
        <v>0</v>
      </c>
      <c r="F49112" s="1" t="s">
        <v>8732</v>
      </c>
      <c r="G491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6.6055083538329</v>
      </c>
    </row>
    <row r="49113" spans="1:7" x14ac:dyDescent="0.25">
      <c r="A49113">
        <v>1149.232274553822</v>
      </c>
      <c r="B49113" s="1" t="s">
        <v>81749</v>
      </c>
      <c r="C49113">
        <v>4</v>
      </c>
      <c r="D49113">
        <v>2</v>
      </c>
      <c r="E49113">
        <v>0</v>
      </c>
      <c r="F49113" s="1" t="s">
        <v>124957</v>
      </c>
      <c r="G491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6.5403431922773</v>
      </c>
    </row>
    <row r="49114" spans="1:7" x14ac:dyDescent="0.25">
      <c r="A49114">
        <v>1077.322183674323</v>
      </c>
      <c r="B49114" s="1" t="s">
        <v>75963</v>
      </c>
      <c r="C49114">
        <v>1</v>
      </c>
      <c r="D49114">
        <v>0</v>
      </c>
      <c r="E49114">
        <v>0</v>
      </c>
      <c r="F49114" s="1" t="s">
        <v>10383</v>
      </c>
      <c r="G491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6.4295782324307</v>
      </c>
    </row>
    <row r="49115" spans="1:7" x14ac:dyDescent="0.25">
      <c r="A49115">
        <v>1149.1141604902573</v>
      </c>
      <c r="B49115" s="1" t="s">
        <v>57429</v>
      </c>
      <c r="C49115">
        <v>19</v>
      </c>
      <c r="D49115">
        <v>11</v>
      </c>
      <c r="E49115">
        <v>0</v>
      </c>
      <c r="F49115" s="1" t="s">
        <v>1689</v>
      </c>
      <c r="G491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6.3927006128215</v>
      </c>
    </row>
    <row r="49116" spans="1:7" x14ac:dyDescent="0.25">
      <c r="A49116">
        <v>1098.3482701124938</v>
      </c>
      <c r="B49116" s="1" t="s">
        <v>50401</v>
      </c>
      <c r="C49116">
        <v>16</v>
      </c>
      <c r="D49116">
        <v>8</v>
      </c>
      <c r="E49116">
        <v>0</v>
      </c>
      <c r="F49116" s="1" t="s">
        <v>105803</v>
      </c>
      <c r="G491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6.3015839932609</v>
      </c>
    </row>
    <row r="49117" spans="1:7" x14ac:dyDescent="0.25">
      <c r="A49117">
        <v>1077.2255941278518</v>
      </c>
      <c r="B49117" s="1" t="s">
        <v>108098</v>
      </c>
      <c r="C49117">
        <v>1</v>
      </c>
      <c r="D49117">
        <v>0</v>
      </c>
      <c r="E49117">
        <v>0</v>
      </c>
      <c r="F49117" s="1" t="s">
        <v>108099</v>
      </c>
      <c r="G491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6.3007921704689</v>
      </c>
    </row>
    <row r="49118" spans="1:7" x14ac:dyDescent="0.25">
      <c r="A49118">
        <v>1276.6766478234968</v>
      </c>
      <c r="B49118" s="1" t="s">
        <v>12427</v>
      </c>
      <c r="C49118">
        <v>17</v>
      </c>
      <c r="D49118">
        <v>13</v>
      </c>
      <c r="E49118">
        <v>0</v>
      </c>
      <c r="F49118" s="1" t="s">
        <v>1449</v>
      </c>
      <c r="G491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6.2612288014341</v>
      </c>
    </row>
    <row r="49119" spans="1:7" x14ac:dyDescent="0.25">
      <c r="A49119">
        <v>1166.9400174007992</v>
      </c>
      <c r="B49119" s="1" t="s">
        <v>53423</v>
      </c>
      <c r="C49119">
        <v>7</v>
      </c>
      <c r="D49119">
        <v>4</v>
      </c>
      <c r="E49119">
        <v>0</v>
      </c>
      <c r="F49119" s="1" t="s">
        <v>53424</v>
      </c>
      <c r="G491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6.2338675702147</v>
      </c>
    </row>
    <row r="49120" spans="1:7" x14ac:dyDescent="0.25">
      <c r="A49120">
        <v>1220.7711022361657</v>
      </c>
      <c r="B49120" s="1" t="s">
        <v>37531</v>
      </c>
      <c r="C49120">
        <v>19</v>
      </c>
      <c r="D49120">
        <v>13</v>
      </c>
      <c r="E49120">
        <v>0</v>
      </c>
      <c r="F49120" s="1" t="s">
        <v>14899</v>
      </c>
      <c r="G491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6.2012967484302</v>
      </c>
    </row>
    <row r="49121" spans="1:7" x14ac:dyDescent="0.25">
      <c r="A49121">
        <v>1148.9463653070932</v>
      </c>
      <c r="B49121" s="1" t="s">
        <v>67062</v>
      </c>
      <c r="C49121">
        <v>4</v>
      </c>
      <c r="D49121">
        <v>2</v>
      </c>
      <c r="E49121">
        <v>0</v>
      </c>
      <c r="F49121" s="1" t="s">
        <v>104247</v>
      </c>
      <c r="G491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6.1829566338663</v>
      </c>
    </row>
    <row r="49122" spans="1:7" x14ac:dyDescent="0.25">
      <c r="A49122">
        <v>1148.9264738257314</v>
      </c>
      <c r="B49122" s="1" t="s">
        <v>65084</v>
      </c>
      <c r="C49122">
        <v>9</v>
      </c>
      <c r="D49122">
        <v>5</v>
      </c>
      <c r="E49122">
        <v>0</v>
      </c>
      <c r="F49122" s="1" t="s">
        <v>114866</v>
      </c>
      <c r="G491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6.158092282164</v>
      </c>
    </row>
    <row r="49123" spans="1:7" x14ac:dyDescent="0.25">
      <c r="A49123">
        <v>1196.7727781133342</v>
      </c>
      <c r="B49123" s="1" t="s">
        <v>54907</v>
      </c>
      <c r="C49123">
        <v>8</v>
      </c>
      <c r="D49123">
        <v>5</v>
      </c>
      <c r="E49123">
        <v>0</v>
      </c>
      <c r="F49123" s="1" t="s">
        <v>101197</v>
      </c>
      <c r="G491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6.127333736001</v>
      </c>
    </row>
    <row r="49124" spans="1:7" x14ac:dyDescent="0.25">
      <c r="A49124">
        <v>1077.0366157351559</v>
      </c>
      <c r="B49124" s="1" t="s">
        <v>108101</v>
      </c>
      <c r="C49124">
        <v>1</v>
      </c>
      <c r="D49124">
        <v>0</v>
      </c>
      <c r="E49124">
        <v>0</v>
      </c>
      <c r="F49124" s="1" t="s">
        <v>98195</v>
      </c>
      <c r="G491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6.0488209802079</v>
      </c>
    </row>
    <row r="49125" spans="1:7" x14ac:dyDescent="0.25">
      <c r="A49125">
        <v>1196.6890454450404</v>
      </c>
      <c r="B49125" s="1" t="s">
        <v>46840</v>
      </c>
      <c r="C49125">
        <v>8</v>
      </c>
      <c r="D49125">
        <v>5</v>
      </c>
      <c r="E49125">
        <v>0</v>
      </c>
      <c r="F49125" s="1" t="s">
        <v>3768</v>
      </c>
      <c r="G491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6.0268545340484</v>
      </c>
    </row>
    <row r="49126" spans="1:7" x14ac:dyDescent="0.25">
      <c r="A49126">
        <v>1166.7706816622865</v>
      </c>
      <c r="B49126" s="1" t="s">
        <v>53466</v>
      </c>
      <c r="C49126">
        <v>7</v>
      </c>
      <c r="D49126">
        <v>4</v>
      </c>
      <c r="E49126">
        <v>0</v>
      </c>
      <c r="F49126" s="1" t="s">
        <v>16214</v>
      </c>
      <c r="G491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6.0254543535832</v>
      </c>
    </row>
    <row r="49127" spans="1:7" x14ac:dyDescent="0.25">
      <c r="A49127">
        <v>1148.7865539785184</v>
      </c>
      <c r="B49127" s="1" t="s">
        <v>109446</v>
      </c>
      <c r="C49127">
        <v>4</v>
      </c>
      <c r="D49127">
        <v>2</v>
      </c>
      <c r="E49127">
        <v>0</v>
      </c>
      <c r="F49127" s="1" t="s">
        <v>125083</v>
      </c>
      <c r="G491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5.9831924731482</v>
      </c>
    </row>
    <row r="49128" spans="1:7" x14ac:dyDescent="0.25">
      <c r="A49128">
        <v>1166.732054207172</v>
      </c>
      <c r="B49128" s="1" t="s">
        <v>53471</v>
      </c>
      <c r="C49128">
        <v>7</v>
      </c>
      <c r="D49128">
        <v>4</v>
      </c>
      <c r="E49128">
        <v>0</v>
      </c>
      <c r="F49128" s="1" t="s">
        <v>53472</v>
      </c>
      <c r="G491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5.9779128703656</v>
      </c>
    </row>
    <row r="49129" spans="1:7" x14ac:dyDescent="0.25">
      <c r="A49129">
        <v>1230.808602689146</v>
      </c>
      <c r="B49129" s="1" t="s">
        <v>31812</v>
      </c>
      <c r="C49129">
        <v>13</v>
      </c>
      <c r="D49129">
        <v>9</v>
      </c>
      <c r="E49129">
        <v>0</v>
      </c>
      <c r="F49129" s="1" t="s">
        <v>115513</v>
      </c>
      <c r="G491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5.9433698040036</v>
      </c>
    </row>
    <row r="49130" spans="1:7" x14ac:dyDescent="0.25">
      <c r="A49130">
        <v>1076.9528116638307</v>
      </c>
      <c r="B49130" s="1" t="s">
        <v>111374</v>
      </c>
      <c r="C49130">
        <v>1</v>
      </c>
      <c r="D49130">
        <v>0</v>
      </c>
      <c r="E49130">
        <v>0</v>
      </c>
      <c r="F49130" s="1" t="s">
        <v>99226</v>
      </c>
      <c r="G491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5.937082218441</v>
      </c>
    </row>
    <row r="49131" spans="1:7" x14ac:dyDescent="0.25">
      <c r="A49131">
        <v>1148.7100147574497</v>
      </c>
      <c r="B49131" s="1" t="s">
        <v>32402</v>
      </c>
      <c r="C49131">
        <v>9</v>
      </c>
      <c r="D49131">
        <v>5</v>
      </c>
      <c r="E49131">
        <v>0</v>
      </c>
      <c r="F49131" s="1" t="s">
        <v>123249</v>
      </c>
      <c r="G491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5.8875184468122</v>
      </c>
    </row>
    <row r="49132" spans="1:7" x14ac:dyDescent="0.25">
      <c r="A49132">
        <v>1128.180469090966</v>
      </c>
      <c r="B49132" s="1" t="s">
        <v>55997</v>
      </c>
      <c r="C49132">
        <v>6</v>
      </c>
      <c r="D49132">
        <v>3</v>
      </c>
      <c r="E49132">
        <v>0</v>
      </c>
      <c r="F49132" s="1" t="s">
        <v>116171</v>
      </c>
      <c r="G491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5.8660515703205</v>
      </c>
    </row>
    <row r="49133" spans="1:7" x14ac:dyDescent="0.25">
      <c r="A49133">
        <v>1076.8813648441528</v>
      </c>
      <c r="B49133" s="1" t="s">
        <v>76023</v>
      </c>
      <c r="C49133">
        <v>1</v>
      </c>
      <c r="D49133">
        <v>0</v>
      </c>
      <c r="E49133">
        <v>0</v>
      </c>
      <c r="F49133" s="1" t="s">
        <v>11683</v>
      </c>
      <c r="G491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5.8418197922038</v>
      </c>
    </row>
    <row r="49134" spans="1:7" x14ac:dyDescent="0.25">
      <c r="A49134">
        <v>1148.6524579057798</v>
      </c>
      <c r="B49134" s="1" t="s">
        <v>118587</v>
      </c>
      <c r="C49134">
        <v>4</v>
      </c>
      <c r="D49134">
        <v>2</v>
      </c>
      <c r="E49134">
        <v>0</v>
      </c>
      <c r="F49134" s="1" t="s">
        <v>115169</v>
      </c>
      <c r="G491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5.8155723822244</v>
      </c>
    </row>
    <row r="49135" spans="1:7" x14ac:dyDescent="0.25">
      <c r="A49135">
        <v>1148.648807818234</v>
      </c>
      <c r="B49135" s="1" t="s">
        <v>47658</v>
      </c>
      <c r="C49135">
        <v>9</v>
      </c>
      <c r="D49135">
        <v>5</v>
      </c>
      <c r="E49135">
        <v>0</v>
      </c>
      <c r="F49135" s="1" t="s">
        <v>114176</v>
      </c>
      <c r="G491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5.8110097727924</v>
      </c>
    </row>
    <row r="49136" spans="1:7" x14ac:dyDescent="0.25">
      <c r="A49136">
        <v>1196.5042978775496</v>
      </c>
      <c r="B49136" s="1" t="s">
        <v>30612</v>
      </c>
      <c r="C49136">
        <v>11</v>
      </c>
      <c r="D49136">
        <v>7</v>
      </c>
      <c r="E49136">
        <v>0</v>
      </c>
      <c r="F49136" s="1" t="s">
        <v>103808</v>
      </c>
      <c r="G491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5.8051574530596</v>
      </c>
    </row>
    <row r="49137" spans="1:7" x14ac:dyDescent="0.25">
      <c r="A49137">
        <v>1148.6266589039528</v>
      </c>
      <c r="B49137" s="1" t="s">
        <v>57538</v>
      </c>
      <c r="C49137">
        <v>4</v>
      </c>
      <c r="D49137">
        <v>2</v>
      </c>
      <c r="E49137">
        <v>0</v>
      </c>
      <c r="F49137" s="1" t="s">
        <v>57539</v>
      </c>
      <c r="G491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5.7833236299409</v>
      </c>
    </row>
    <row r="49138" spans="1:7" x14ac:dyDescent="0.25">
      <c r="A49138">
        <v>1166.5512699865901</v>
      </c>
      <c r="B49138" s="1" t="s">
        <v>59992</v>
      </c>
      <c r="C49138">
        <v>7</v>
      </c>
      <c r="D49138">
        <v>4</v>
      </c>
      <c r="E49138">
        <v>0</v>
      </c>
      <c r="F49138" s="1" t="s">
        <v>104787</v>
      </c>
      <c r="G491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5.755409214265</v>
      </c>
    </row>
    <row r="49139" spans="1:7" x14ac:dyDescent="0.25">
      <c r="A49139">
        <v>1196.4395254074693</v>
      </c>
      <c r="B49139" s="1" t="s">
        <v>45423</v>
      </c>
      <c r="C49139">
        <v>8</v>
      </c>
      <c r="D49139">
        <v>5</v>
      </c>
      <c r="E49139">
        <v>0</v>
      </c>
      <c r="F49139" s="1" t="s">
        <v>114078</v>
      </c>
      <c r="G491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5.7274304889631</v>
      </c>
    </row>
    <row r="49140" spans="1:7" x14ac:dyDescent="0.25">
      <c r="A49140">
        <v>1148.5709765473407</v>
      </c>
      <c r="B49140" s="1" t="s">
        <v>88097</v>
      </c>
      <c r="C49140">
        <v>4</v>
      </c>
      <c r="D49140">
        <v>2</v>
      </c>
      <c r="E49140">
        <v>0</v>
      </c>
      <c r="F49140" s="1" t="s">
        <v>99671</v>
      </c>
      <c r="G491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5.7137206841758</v>
      </c>
    </row>
    <row r="49141" spans="1:7" x14ac:dyDescent="0.25">
      <c r="A49141">
        <v>1076.7273695542374</v>
      </c>
      <c r="B49141" s="1" t="s">
        <v>111376</v>
      </c>
      <c r="C49141">
        <v>1</v>
      </c>
      <c r="D49141">
        <v>0</v>
      </c>
      <c r="E49141">
        <v>0</v>
      </c>
      <c r="F49141" s="1" t="s">
        <v>99438</v>
      </c>
      <c r="G491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5.636492738983</v>
      </c>
    </row>
    <row r="49142" spans="1:7" x14ac:dyDescent="0.25">
      <c r="A49142">
        <v>1174.5916606891285</v>
      </c>
      <c r="B49142" s="1" t="s">
        <v>51516</v>
      </c>
      <c r="C49142">
        <v>10</v>
      </c>
      <c r="D49142">
        <v>6</v>
      </c>
      <c r="E49142">
        <v>0</v>
      </c>
      <c r="F49142" s="1" t="s">
        <v>113747</v>
      </c>
      <c r="G491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5.6120297311572</v>
      </c>
    </row>
    <row r="49143" spans="1:7" x14ac:dyDescent="0.25">
      <c r="A49143">
        <v>1166.4314831395375</v>
      </c>
      <c r="B49143" s="1" t="s">
        <v>77671</v>
      </c>
      <c r="C49143">
        <v>7</v>
      </c>
      <c r="D49143">
        <v>4</v>
      </c>
      <c r="E49143">
        <v>0</v>
      </c>
      <c r="F49143" s="1" t="s">
        <v>98104</v>
      </c>
      <c r="G491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5.6079792486614</v>
      </c>
    </row>
    <row r="49144" spans="1:7" x14ac:dyDescent="0.25">
      <c r="A49144">
        <v>1109.3192007388402</v>
      </c>
      <c r="B49144" s="1" t="s">
        <v>47662</v>
      </c>
      <c r="C49144">
        <v>10</v>
      </c>
      <c r="D49144">
        <v>5</v>
      </c>
      <c r="E49144">
        <v>0</v>
      </c>
      <c r="F49144" s="1" t="s">
        <v>115726</v>
      </c>
      <c r="G491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5.5895538973227</v>
      </c>
    </row>
    <row r="49145" spans="1:7" x14ac:dyDescent="0.25">
      <c r="A49145">
        <v>1148.4608968693185</v>
      </c>
      <c r="B49145" s="1" t="s">
        <v>36110</v>
      </c>
      <c r="C49145">
        <v>9</v>
      </c>
      <c r="D49145">
        <v>5</v>
      </c>
      <c r="E49145">
        <v>0</v>
      </c>
      <c r="F49145" s="1" t="s">
        <v>123762</v>
      </c>
      <c r="G491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5.5761210866483</v>
      </c>
    </row>
    <row r="49146" spans="1:7" x14ac:dyDescent="0.25">
      <c r="A49146">
        <v>1300.9705180663047</v>
      </c>
      <c r="B49146" s="1" t="s">
        <v>51595</v>
      </c>
      <c r="C49146">
        <v>31</v>
      </c>
      <c r="D49146">
        <v>25</v>
      </c>
      <c r="E49146">
        <v>0</v>
      </c>
      <c r="F49146" s="1" t="s">
        <v>98220</v>
      </c>
      <c r="G491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5.5536751076465</v>
      </c>
    </row>
    <row r="49147" spans="1:7" x14ac:dyDescent="0.25">
      <c r="A49147">
        <v>1076.6315780637985</v>
      </c>
      <c r="B49147" s="1" t="s">
        <v>76054</v>
      </c>
      <c r="C49147">
        <v>1</v>
      </c>
      <c r="D49147">
        <v>0</v>
      </c>
      <c r="E49147">
        <v>0</v>
      </c>
      <c r="F49147" s="1" t="s">
        <v>76055</v>
      </c>
      <c r="G491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5.5087707517314</v>
      </c>
    </row>
    <row r="49148" spans="1:7" x14ac:dyDescent="0.25">
      <c r="A49148">
        <v>1174.4631636211</v>
      </c>
      <c r="B49148" s="1" t="s">
        <v>58205</v>
      </c>
      <c r="C49148">
        <v>10</v>
      </c>
      <c r="D49148">
        <v>6</v>
      </c>
      <c r="E49148">
        <v>0</v>
      </c>
      <c r="F49148" s="1" t="s">
        <v>115419</v>
      </c>
      <c r="G491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5.4549777591224</v>
      </c>
    </row>
    <row r="49149" spans="1:7" x14ac:dyDescent="0.25">
      <c r="A49149">
        <v>1148.2977172517985</v>
      </c>
      <c r="B49149" s="1" t="s">
        <v>105226</v>
      </c>
      <c r="C49149">
        <v>9</v>
      </c>
      <c r="D49149">
        <v>5</v>
      </c>
      <c r="E49149">
        <v>0</v>
      </c>
      <c r="F49149" s="1" t="s">
        <v>123835</v>
      </c>
      <c r="G491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5.3721465647484</v>
      </c>
    </row>
    <row r="49150" spans="1:7" x14ac:dyDescent="0.25">
      <c r="A49150">
        <v>1166.2336409865209</v>
      </c>
      <c r="B49150" s="1" t="s">
        <v>60695</v>
      </c>
      <c r="C49150">
        <v>7</v>
      </c>
      <c r="D49150">
        <v>4</v>
      </c>
      <c r="E49150">
        <v>0</v>
      </c>
      <c r="F49150" s="1" t="s">
        <v>100666</v>
      </c>
      <c r="G491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5.3644812141797</v>
      </c>
    </row>
    <row r="49151" spans="1:7" x14ac:dyDescent="0.25">
      <c r="A49151">
        <v>1166.1298874774141</v>
      </c>
      <c r="B49151" s="1" t="s">
        <v>71261</v>
      </c>
      <c r="C49151">
        <v>7</v>
      </c>
      <c r="D49151">
        <v>4</v>
      </c>
      <c r="E49151">
        <v>0</v>
      </c>
      <c r="F49151" s="1" t="s">
        <v>123246</v>
      </c>
      <c r="G491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5.2367845875865</v>
      </c>
    </row>
    <row r="49152" spans="1:7" x14ac:dyDescent="0.25">
      <c r="A49152">
        <v>1196.0074772478793</v>
      </c>
      <c r="B49152" s="1" t="s">
        <v>47034</v>
      </c>
      <c r="C49152">
        <v>8</v>
      </c>
      <c r="D49152">
        <v>5</v>
      </c>
      <c r="E49152">
        <v>0</v>
      </c>
      <c r="F49152" s="1" t="s">
        <v>47035</v>
      </c>
      <c r="G491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5.208972697455</v>
      </c>
    </row>
    <row r="49153" spans="1:7" x14ac:dyDescent="0.25">
      <c r="A49153">
        <v>1195.8906409809906</v>
      </c>
      <c r="B49153" s="1" t="s">
        <v>93895</v>
      </c>
      <c r="C49153">
        <v>8</v>
      </c>
      <c r="D49153">
        <v>5</v>
      </c>
      <c r="E49153">
        <v>0</v>
      </c>
      <c r="F49153" s="1" t="s">
        <v>123454</v>
      </c>
      <c r="G491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5.0687691771889</v>
      </c>
    </row>
    <row r="49154" spans="1:7" x14ac:dyDescent="0.25">
      <c r="A49154">
        <v>1165.9707181150427</v>
      </c>
      <c r="B49154" s="1" t="s">
        <v>53630</v>
      </c>
      <c r="C49154">
        <v>7</v>
      </c>
      <c r="D49154">
        <v>4</v>
      </c>
      <c r="E49154">
        <v>0</v>
      </c>
      <c r="F49154" s="1" t="s">
        <v>19509</v>
      </c>
      <c r="G491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5.0408838338988</v>
      </c>
    </row>
    <row r="49155" spans="1:7" x14ac:dyDescent="0.25">
      <c r="A49155">
        <v>1076.2748691071552</v>
      </c>
      <c r="B49155" s="1" t="s">
        <v>76103</v>
      </c>
      <c r="C49155">
        <v>1</v>
      </c>
      <c r="D49155">
        <v>0</v>
      </c>
      <c r="E49155">
        <v>0</v>
      </c>
      <c r="F49155" s="1" t="s">
        <v>76104</v>
      </c>
      <c r="G491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5.0331588095403</v>
      </c>
    </row>
    <row r="49156" spans="1:7" x14ac:dyDescent="0.25">
      <c r="A49156">
        <v>1165.9148331976037</v>
      </c>
      <c r="B49156" s="1" t="s">
        <v>53641</v>
      </c>
      <c r="C49156">
        <v>7</v>
      </c>
      <c r="D49156">
        <v>4</v>
      </c>
      <c r="E49156">
        <v>0</v>
      </c>
      <c r="F49156" s="1" t="s">
        <v>51793</v>
      </c>
      <c r="G491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4.9721023970505</v>
      </c>
    </row>
    <row r="49157" spans="1:7" x14ac:dyDescent="0.25">
      <c r="A49157">
        <v>1076.1425868978176</v>
      </c>
      <c r="B49157" s="1" t="s">
        <v>76123</v>
      </c>
      <c r="C49157">
        <v>1</v>
      </c>
      <c r="D49157">
        <v>0</v>
      </c>
      <c r="E49157">
        <v>0</v>
      </c>
      <c r="F49157" s="1" t="s">
        <v>2304</v>
      </c>
      <c r="G491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4.8567825304235</v>
      </c>
    </row>
    <row r="49158" spans="1:7" x14ac:dyDescent="0.25">
      <c r="A49158">
        <v>1229.7926557093808</v>
      </c>
      <c r="B49158" s="1" t="s">
        <v>30981</v>
      </c>
      <c r="C49158">
        <v>13</v>
      </c>
      <c r="D49158">
        <v>9</v>
      </c>
      <c r="E49158">
        <v>0</v>
      </c>
      <c r="F49158" s="1" t="s">
        <v>98206</v>
      </c>
      <c r="G491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4.7580983276109</v>
      </c>
    </row>
    <row r="49159" spans="1:7" x14ac:dyDescent="0.25">
      <c r="A49159">
        <v>1076.0656316092136</v>
      </c>
      <c r="B49159" s="1" t="s">
        <v>76134</v>
      </c>
      <c r="C49159">
        <v>1</v>
      </c>
      <c r="D49159">
        <v>0</v>
      </c>
      <c r="E49159">
        <v>0</v>
      </c>
      <c r="F49159" s="1" t="s">
        <v>75751</v>
      </c>
      <c r="G491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4.7541754789515</v>
      </c>
    </row>
    <row r="49160" spans="1:7" x14ac:dyDescent="0.25">
      <c r="A49160">
        <v>1135.8390893884484</v>
      </c>
      <c r="B49160" s="1" t="s">
        <v>54853</v>
      </c>
      <c r="C49160">
        <v>11</v>
      </c>
      <c r="D49160">
        <v>6</v>
      </c>
      <c r="E49160">
        <v>0</v>
      </c>
      <c r="F49160" s="1" t="s">
        <v>124114</v>
      </c>
      <c r="G491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4.7441129117244</v>
      </c>
    </row>
    <row r="49161" spans="1:7" x14ac:dyDescent="0.25">
      <c r="A49161">
        <v>1076.056767857536</v>
      </c>
      <c r="B49161" s="1" t="s">
        <v>111384</v>
      </c>
      <c r="C49161">
        <v>1</v>
      </c>
      <c r="D49161">
        <v>0</v>
      </c>
      <c r="E49161">
        <v>0</v>
      </c>
      <c r="F49161" s="1" t="s">
        <v>96604</v>
      </c>
      <c r="G491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4.7423571433815</v>
      </c>
    </row>
    <row r="49162" spans="1:7" x14ac:dyDescent="0.25">
      <c r="A49162">
        <v>1076.0312864001523</v>
      </c>
      <c r="B49162" s="1" t="s">
        <v>76141</v>
      </c>
      <c r="C49162">
        <v>1</v>
      </c>
      <c r="D49162">
        <v>0</v>
      </c>
      <c r="E49162">
        <v>0</v>
      </c>
      <c r="F49162" s="1" t="s">
        <v>37253</v>
      </c>
      <c r="G491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4.7083818668698</v>
      </c>
    </row>
    <row r="49163" spans="1:7" x14ac:dyDescent="0.25">
      <c r="A49163">
        <v>1195.5646901334335</v>
      </c>
      <c r="B49163" s="1" t="s">
        <v>57317</v>
      </c>
      <c r="C49163">
        <v>8</v>
      </c>
      <c r="D49163">
        <v>5</v>
      </c>
      <c r="E49163">
        <v>0</v>
      </c>
      <c r="F49163" s="1" t="s">
        <v>113877</v>
      </c>
      <c r="G491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4.6776281601203</v>
      </c>
    </row>
    <row r="49164" spans="1:7" x14ac:dyDescent="0.25">
      <c r="A49164">
        <v>1219.466872945829</v>
      </c>
      <c r="B49164" s="1" t="s">
        <v>38183</v>
      </c>
      <c r="C49164">
        <v>9</v>
      </c>
      <c r="D49164">
        <v>6</v>
      </c>
      <c r="E49164">
        <v>0</v>
      </c>
      <c r="F49164" s="1" t="s">
        <v>38184</v>
      </c>
      <c r="G491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4.6669093480341</v>
      </c>
    </row>
    <row r="49165" spans="1:7" x14ac:dyDescent="0.25">
      <c r="A49165">
        <v>1075.9843203134594</v>
      </c>
      <c r="B49165" s="1" t="s">
        <v>76150</v>
      </c>
      <c r="C49165">
        <v>1</v>
      </c>
      <c r="D49165">
        <v>0</v>
      </c>
      <c r="E49165">
        <v>0</v>
      </c>
      <c r="F49165" s="1" t="s">
        <v>14999</v>
      </c>
      <c r="G491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4.6457604179461</v>
      </c>
    </row>
    <row r="49166" spans="1:7" x14ac:dyDescent="0.25">
      <c r="A49166">
        <v>1165.6418355468775</v>
      </c>
      <c r="B49166" s="1" t="s">
        <v>53692</v>
      </c>
      <c r="C49166">
        <v>7</v>
      </c>
      <c r="D49166">
        <v>4</v>
      </c>
      <c r="E49166">
        <v>0</v>
      </c>
      <c r="F49166" s="1" t="s">
        <v>53693</v>
      </c>
      <c r="G491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4.6361052884645</v>
      </c>
    </row>
    <row r="49167" spans="1:7" x14ac:dyDescent="0.25">
      <c r="A49167">
        <v>1075.9757033458693</v>
      </c>
      <c r="B49167" s="1" t="s">
        <v>76152</v>
      </c>
      <c r="C49167">
        <v>1</v>
      </c>
      <c r="D49167">
        <v>0</v>
      </c>
      <c r="E49167">
        <v>0</v>
      </c>
      <c r="F49167" s="1" t="s">
        <v>15043</v>
      </c>
      <c r="G491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4.6342711278257</v>
      </c>
    </row>
    <row r="49168" spans="1:7" x14ac:dyDescent="0.25">
      <c r="A49168">
        <v>1075.9734239930388</v>
      </c>
      <c r="B49168" s="1" t="s">
        <v>111387</v>
      </c>
      <c r="C49168">
        <v>1</v>
      </c>
      <c r="D49168">
        <v>0</v>
      </c>
      <c r="E49168">
        <v>0</v>
      </c>
      <c r="F49168" s="1" t="s">
        <v>105605</v>
      </c>
      <c r="G491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4.6312319907183</v>
      </c>
    </row>
    <row r="49169" spans="1:7" x14ac:dyDescent="0.25">
      <c r="A49169">
        <v>1075.9664451300782</v>
      </c>
      <c r="B49169" s="1" t="s">
        <v>111388</v>
      </c>
      <c r="C49169">
        <v>1</v>
      </c>
      <c r="D49169">
        <v>0</v>
      </c>
      <c r="E49169">
        <v>0</v>
      </c>
      <c r="F49169" s="1" t="s">
        <v>100177</v>
      </c>
      <c r="G491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4.6219268401042</v>
      </c>
    </row>
    <row r="49170" spans="1:7" x14ac:dyDescent="0.25">
      <c r="A49170">
        <v>1075.9470929645984</v>
      </c>
      <c r="B49170" s="1" t="s">
        <v>76154</v>
      </c>
      <c r="C49170">
        <v>1</v>
      </c>
      <c r="D49170">
        <v>0</v>
      </c>
      <c r="E49170">
        <v>0</v>
      </c>
      <c r="F49170" s="1" t="s">
        <v>15175</v>
      </c>
      <c r="G491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4.5961239527981</v>
      </c>
    </row>
    <row r="49171" spans="1:7" x14ac:dyDescent="0.25">
      <c r="A49171">
        <v>1243.2741473728393</v>
      </c>
      <c r="B49171" s="1" t="s">
        <v>16085</v>
      </c>
      <c r="C49171">
        <v>14</v>
      </c>
      <c r="D49171">
        <v>10</v>
      </c>
      <c r="E49171">
        <v>0</v>
      </c>
      <c r="F49171" s="1" t="s">
        <v>101999</v>
      </c>
      <c r="G491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4.547093122507</v>
      </c>
    </row>
    <row r="49172" spans="1:7" x14ac:dyDescent="0.25">
      <c r="A49172">
        <v>1127.1393977684634</v>
      </c>
      <c r="B49172" s="1" t="s">
        <v>62762</v>
      </c>
      <c r="C49172">
        <v>13</v>
      </c>
      <c r="D49172">
        <v>7</v>
      </c>
      <c r="E49172">
        <v>0</v>
      </c>
      <c r="F49172" s="1" t="s">
        <v>13417</v>
      </c>
      <c r="G491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4.5410517053172</v>
      </c>
    </row>
    <row r="49173" spans="1:7" x14ac:dyDescent="0.25">
      <c r="A49173">
        <v>1075.859985463462</v>
      </c>
      <c r="B49173" s="1" t="s">
        <v>111389</v>
      </c>
      <c r="C49173">
        <v>1</v>
      </c>
      <c r="D49173">
        <v>0</v>
      </c>
      <c r="E49173">
        <v>0</v>
      </c>
      <c r="F49173" s="1" t="s">
        <v>100288</v>
      </c>
      <c r="G491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4.4799806179492</v>
      </c>
    </row>
    <row r="49174" spans="1:7" x14ac:dyDescent="0.25">
      <c r="A49174">
        <v>1243.1817661965522</v>
      </c>
      <c r="B49174" s="1" t="s">
        <v>66663</v>
      </c>
      <c r="C49174">
        <v>14</v>
      </c>
      <c r="D49174">
        <v>10</v>
      </c>
      <c r="E49174">
        <v>0</v>
      </c>
      <c r="F49174" s="1" t="s">
        <v>115835</v>
      </c>
      <c r="G491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4.4404994575602</v>
      </c>
    </row>
    <row r="49175" spans="1:7" x14ac:dyDescent="0.25">
      <c r="A49175">
        <v>1147.4671581898799</v>
      </c>
      <c r="B49175" s="1" t="s">
        <v>104584</v>
      </c>
      <c r="C49175">
        <v>9</v>
      </c>
      <c r="D49175">
        <v>5</v>
      </c>
      <c r="E49175">
        <v>0</v>
      </c>
      <c r="F49175" s="1" t="s">
        <v>114384</v>
      </c>
      <c r="G491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4.3339477373499</v>
      </c>
    </row>
    <row r="49176" spans="1:7" x14ac:dyDescent="0.25">
      <c r="A49176">
        <v>1173.5182135565349</v>
      </c>
      <c r="B49176" s="1" t="s">
        <v>41892</v>
      </c>
      <c r="C49176">
        <v>10</v>
      </c>
      <c r="D49176">
        <v>6</v>
      </c>
      <c r="E49176">
        <v>0</v>
      </c>
      <c r="F49176" s="1" t="s">
        <v>123512</v>
      </c>
      <c r="G491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4.3000387913205</v>
      </c>
    </row>
    <row r="49177" spans="1:7" x14ac:dyDescent="0.25">
      <c r="A49177">
        <v>1075.7072928662669</v>
      </c>
      <c r="B49177" s="1" t="s">
        <v>108118</v>
      </c>
      <c r="C49177">
        <v>1</v>
      </c>
      <c r="D49177">
        <v>0</v>
      </c>
      <c r="E49177">
        <v>0</v>
      </c>
      <c r="F49177" s="1" t="s">
        <v>100452</v>
      </c>
      <c r="G491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4.2763904883559</v>
      </c>
    </row>
    <row r="49178" spans="1:7" x14ac:dyDescent="0.25">
      <c r="A49178">
        <v>1207.7873081084936</v>
      </c>
      <c r="B49178" s="1" t="s">
        <v>43759</v>
      </c>
      <c r="C49178">
        <v>18</v>
      </c>
      <c r="D49178">
        <v>12</v>
      </c>
      <c r="E49178">
        <v>0</v>
      </c>
      <c r="F49178" s="1" t="s">
        <v>43760</v>
      </c>
      <c r="G491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4.247428378836</v>
      </c>
    </row>
    <row r="49179" spans="1:7" x14ac:dyDescent="0.25">
      <c r="A49179">
        <v>1147.359217762373</v>
      </c>
      <c r="B49179" s="1" t="s">
        <v>50549</v>
      </c>
      <c r="C49179">
        <v>9</v>
      </c>
      <c r="D49179">
        <v>5</v>
      </c>
      <c r="E49179">
        <v>0</v>
      </c>
      <c r="F49179" s="1" t="s">
        <v>123908</v>
      </c>
      <c r="G491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4.1990222029663</v>
      </c>
    </row>
    <row r="49180" spans="1:7" x14ac:dyDescent="0.25">
      <c r="A49180">
        <v>1162.1832601426947</v>
      </c>
      <c r="B49180" s="1" t="s">
        <v>58987</v>
      </c>
      <c r="C49180">
        <v>28</v>
      </c>
      <c r="D49180">
        <v>17</v>
      </c>
      <c r="E49180">
        <v>0</v>
      </c>
      <c r="F49180" s="1" t="s">
        <v>114424</v>
      </c>
      <c r="G491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4.1835976228999</v>
      </c>
    </row>
    <row r="49181" spans="1:7" x14ac:dyDescent="0.25">
      <c r="A49181">
        <v>1229.2935034371901</v>
      </c>
      <c r="B49181" s="1" t="s">
        <v>53238</v>
      </c>
      <c r="C49181">
        <v>27</v>
      </c>
      <c r="D49181">
        <v>19</v>
      </c>
      <c r="E49181">
        <v>0</v>
      </c>
      <c r="F49181" s="1" t="s">
        <v>98421</v>
      </c>
      <c r="G491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4.175754010055</v>
      </c>
    </row>
    <row r="49182" spans="1:7" x14ac:dyDescent="0.25">
      <c r="A49182">
        <v>1075.6010106761198</v>
      </c>
      <c r="B49182" s="1" t="s">
        <v>108120</v>
      </c>
      <c r="C49182">
        <v>1</v>
      </c>
      <c r="D49182">
        <v>0</v>
      </c>
      <c r="E49182">
        <v>0</v>
      </c>
      <c r="F49182" s="1" t="s">
        <v>99122</v>
      </c>
      <c r="G491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4.1346809014931</v>
      </c>
    </row>
    <row r="49183" spans="1:7" x14ac:dyDescent="0.25">
      <c r="A49183">
        <v>1171.7731697675665</v>
      </c>
      <c r="B49183" s="1" t="s">
        <v>41688</v>
      </c>
      <c r="C49183">
        <v>40</v>
      </c>
      <c r="D49183">
        <v>25</v>
      </c>
      <c r="E49183">
        <v>0</v>
      </c>
      <c r="F49183" s="1" t="s">
        <v>96861</v>
      </c>
      <c r="G491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4.1104465812009</v>
      </c>
    </row>
    <row r="49184" spans="1:7" x14ac:dyDescent="0.25">
      <c r="A49184">
        <v>1075.5632522030799</v>
      </c>
      <c r="B49184" s="1" t="s">
        <v>76196</v>
      </c>
      <c r="C49184">
        <v>1</v>
      </c>
      <c r="D49184">
        <v>0</v>
      </c>
      <c r="E49184">
        <v>0</v>
      </c>
      <c r="F49184" s="1" t="s">
        <v>76197</v>
      </c>
      <c r="G491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4.0843362707733</v>
      </c>
    </row>
    <row r="49185" spans="1:7" x14ac:dyDescent="0.25">
      <c r="A49185">
        <v>1165.161338392252</v>
      </c>
      <c r="B49185" s="1" t="s">
        <v>53791</v>
      </c>
      <c r="C49185">
        <v>7</v>
      </c>
      <c r="D49185">
        <v>4</v>
      </c>
      <c r="E49185">
        <v>0</v>
      </c>
      <c r="F49185" s="1" t="s">
        <v>18537</v>
      </c>
      <c r="G491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4.0447241750796</v>
      </c>
    </row>
    <row r="49186" spans="1:7" x14ac:dyDescent="0.25">
      <c r="A49186">
        <v>1195.0131628007739</v>
      </c>
      <c r="B49186" s="1" t="s">
        <v>34185</v>
      </c>
      <c r="C49186">
        <v>23</v>
      </c>
      <c r="D49186">
        <v>15</v>
      </c>
      <c r="E49186">
        <v>0</v>
      </c>
      <c r="F49186" s="1" t="s">
        <v>98374</v>
      </c>
      <c r="G491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4.0157953609287</v>
      </c>
    </row>
    <row r="49187" spans="1:7" x14ac:dyDescent="0.25">
      <c r="A49187">
        <v>1279.3655158659667</v>
      </c>
      <c r="B49187" s="1" t="s">
        <v>6854</v>
      </c>
      <c r="C49187">
        <v>50</v>
      </c>
      <c r="D49187">
        <v>39</v>
      </c>
      <c r="E49187">
        <v>0</v>
      </c>
      <c r="F49187" s="1" t="s">
        <v>99319</v>
      </c>
      <c r="G491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4.0140947069076</v>
      </c>
    </row>
    <row r="49188" spans="1:7" x14ac:dyDescent="0.25">
      <c r="A49188">
        <v>1158.2058199394512</v>
      </c>
      <c r="B49188" s="1" t="s">
        <v>55246</v>
      </c>
      <c r="C49188">
        <v>12</v>
      </c>
      <c r="D49188">
        <v>7</v>
      </c>
      <c r="E49188">
        <v>0</v>
      </c>
      <c r="F49188" s="1" t="s">
        <v>217</v>
      </c>
      <c r="G491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3.9691104012252</v>
      </c>
    </row>
    <row r="49189" spans="1:7" x14ac:dyDescent="0.25">
      <c r="A49189">
        <v>1213.3260259512886</v>
      </c>
      <c r="B49189" s="1" t="s">
        <v>41800</v>
      </c>
      <c r="C49189">
        <v>12</v>
      </c>
      <c r="D49189">
        <v>8</v>
      </c>
      <c r="E49189">
        <v>0</v>
      </c>
      <c r="F49189" s="1" t="s">
        <v>41801</v>
      </c>
      <c r="G491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3.9307579424319</v>
      </c>
    </row>
    <row r="49190" spans="1:7" x14ac:dyDescent="0.25">
      <c r="A49190">
        <v>1194.7691760936423</v>
      </c>
      <c r="B49190" s="1" t="s">
        <v>60319</v>
      </c>
      <c r="C49190">
        <v>8</v>
      </c>
      <c r="D49190">
        <v>5</v>
      </c>
      <c r="E49190">
        <v>0</v>
      </c>
      <c r="F49190" s="1" t="s">
        <v>124190</v>
      </c>
      <c r="G491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3.7230113123708</v>
      </c>
    </row>
    <row r="49191" spans="1:7" x14ac:dyDescent="0.25">
      <c r="A49191">
        <v>1146.8497990139688</v>
      </c>
      <c r="B49191" s="1" t="s">
        <v>54116</v>
      </c>
      <c r="C49191">
        <v>9</v>
      </c>
      <c r="D49191">
        <v>5</v>
      </c>
      <c r="E49191">
        <v>0</v>
      </c>
      <c r="F49191" s="1" t="s">
        <v>124250</v>
      </c>
      <c r="G491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3.5622487674609</v>
      </c>
    </row>
    <row r="49192" spans="1:7" x14ac:dyDescent="0.25">
      <c r="A49192">
        <v>1224.4951658037517</v>
      </c>
      <c r="B49192" s="1" t="s">
        <v>16742</v>
      </c>
      <c r="C49192">
        <v>23</v>
      </c>
      <c r="D49192">
        <v>16</v>
      </c>
      <c r="E49192">
        <v>0</v>
      </c>
      <c r="F49192" s="1" t="s">
        <v>124454</v>
      </c>
      <c r="G491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3.5553160629288</v>
      </c>
    </row>
    <row r="49193" spans="1:7" x14ac:dyDescent="0.25">
      <c r="A49193">
        <v>1164.7571599976152</v>
      </c>
      <c r="B49193" s="1" t="s">
        <v>53882</v>
      </c>
      <c r="C49193">
        <v>7</v>
      </c>
      <c r="D49193">
        <v>4</v>
      </c>
      <c r="E49193">
        <v>0</v>
      </c>
      <c r="F49193" s="1" t="s">
        <v>53883</v>
      </c>
      <c r="G491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3.5472738432186</v>
      </c>
    </row>
    <row r="49194" spans="1:7" x14ac:dyDescent="0.25">
      <c r="A49194">
        <v>1164.7393318475572</v>
      </c>
      <c r="B49194" s="1" t="s">
        <v>53891</v>
      </c>
      <c r="C49194">
        <v>7</v>
      </c>
      <c r="D49194">
        <v>4</v>
      </c>
      <c r="E49194">
        <v>0</v>
      </c>
      <c r="F49194" s="1" t="s">
        <v>53892</v>
      </c>
      <c r="G491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3.5253315046857</v>
      </c>
    </row>
    <row r="49195" spans="1:7" x14ac:dyDescent="0.25">
      <c r="A49195">
        <v>1075.0710564373894</v>
      </c>
      <c r="B49195" s="1" t="s">
        <v>108122</v>
      </c>
      <c r="C49195">
        <v>1</v>
      </c>
      <c r="D49195">
        <v>0</v>
      </c>
      <c r="E49195">
        <v>0</v>
      </c>
      <c r="F49195" s="1" t="s">
        <v>101150</v>
      </c>
      <c r="G491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3.4280752498523</v>
      </c>
    </row>
    <row r="49196" spans="1:7" x14ac:dyDescent="0.25">
      <c r="A49196">
        <v>1242.2428446274769</v>
      </c>
      <c r="B49196" s="1" t="s">
        <v>16294</v>
      </c>
      <c r="C49196">
        <v>14</v>
      </c>
      <c r="D49196">
        <v>10</v>
      </c>
      <c r="E49196">
        <v>0</v>
      </c>
      <c r="F49196" s="1" t="s">
        <v>113829</v>
      </c>
      <c r="G491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3.3571284163195</v>
      </c>
    </row>
    <row r="49197" spans="1:7" x14ac:dyDescent="0.25">
      <c r="A49197">
        <v>1074.9972564806005</v>
      </c>
      <c r="B49197" s="1" t="s">
        <v>76272</v>
      </c>
      <c r="C49197">
        <v>1</v>
      </c>
      <c r="D49197">
        <v>0</v>
      </c>
      <c r="E49197">
        <v>0</v>
      </c>
      <c r="F49197" s="1" t="s">
        <v>76273</v>
      </c>
      <c r="G491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3.3296753074674</v>
      </c>
    </row>
    <row r="49198" spans="1:7" x14ac:dyDescent="0.25">
      <c r="A49198">
        <v>1146.633770606395</v>
      </c>
      <c r="B49198" s="1" t="s">
        <v>73208</v>
      </c>
      <c r="C49198">
        <v>4</v>
      </c>
      <c r="D49198">
        <v>2</v>
      </c>
      <c r="E49198">
        <v>0</v>
      </c>
      <c r="F49198" s="1" t="s">
        <v>115468</v>
      </c>
      <c r="G491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3.2922132579938</v>
      </c>
    </row>
    <row r="49199" spans="1:7" x14ac:dyDescent="0.25">
      <c r="A49199">
        <v>1172.6458447471405</v>
      </c>
      <c r="B49199" s="1" t="s">
        <v>67989</v>
      </c>
      <c r="C49199">
        <v>10</v>
      </c>
      <c r="D49199">
        <v>6</v>
      </c>
      <c r="E49199">
        <v>0</v>
      </c>
      <c r="F49199" s="1" t="s">
        <v>123485</v>
      </c>
      <c r="G491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3.2338102465051</v>
      </c>
    </row>
    <row r="49200" spans="1:7" x14ac:dyDescent="0.25">
      <c r="A49200">
        <v>1205.2134206524354</v>
      </c>
      <c r="B49200" s="1" t="s">
        <v>47590</v>
      </c>
      <c r="C49200">
        <v>21</v>
      </c>
      <c r="D49200">
        <v>14</v>
      </c>
      <c r="E49200">
        <v>0</v>
      </c>
      <c r="F49200" s="1" t="s">
        <v>123368</v>
      </c>
      <c r="G492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3.2267705055986</v>
      </c>
    </row>
    <row r="49201" spans="1:7" x14ac:dyDescent="0.25">
      <c r="A49201">
        <v>1146.5693533675344</v>
      </c>
      <c r="B49201" s="1" t="s">
        <v>59297</v>
      </c>
      <c r="C49201">
        <v>9</v>
      </c>
      <c r="D49201">
        <v>5</v>
      </c>
      <c r="E49201">
        <v>0</v>
      </c>
      <c r="F49201" s="1" t="s">
        <v>115376</v>
      </c>
      <c r="G492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3.2116917094181</v>
      </c>
    </row>
    <row r="49202" spans="1:7" x14ac:dyDescent="0.25">
      <c r="A49202">
        <v>1074.8754533715721</v>
      </c>
      <c r="B49202" s="1" t="s">
        <v>76296</v>
      </c>
      <c r="C49202">
        <v>1</v>
      </c>
      <c r="D49202">
        <v>0</v>
      </c>
      <c r="E49202">
        <v>0</v>
      </c>
      <c r="F49202" s="1" t="s">
        <v>76297</v>
      </c>
      <c r="G492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3.1672711620959</v>
      </c>
    </row>
    <row r="49203" spans="1:7" x14ac:dyDescent="0.25">
      <c r="A49203">
        <v>1074.860500717642</v>
      </c>
      <c r="B49203" s="1" t="s">
        <v>111405</v>
      </c>
      <c r="C49203">
        <v>1</v>
      </c>
      <c r="D49203">
        <v>0</v>
      </c>
      <c r="E49203">
        <v>0</v>
      </c>
      <c r="F49203" s="1" t="s">
        <v>99438</v>
      </c>
      <c r="G492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3.1473342901893</v>
      </c>
    </row>
    <row r="49204" spans="1:7" x14ac:dyDescent="0.25">
      <c r="A49204">
        <v>1074.8291831019865</v>
      </c>
      <c r="B49204" s="1" t="s">
        <v>111406</v>
      </c>
      <c r="C49204">
        <v>1</v>
      </c>
      <c r="D49204">
        <v>0</v>
      </c>
      <c r="E49204">
        <v>0</v>
      </c>
      <c r="F49204" s="1" t="s">
        <v>98990</v>
      </c>
      <c r="G492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3.1055774693154</v>
      </c>
    </row>
    <row r="49205" spans="1:7" x14ac:dyDescent="0.25">
      <c r="A49205">
        <v>1074.8074476876604</v>
      </c>
      <c r="B49205" s="1" t="s">
        <v>76305</v>
      </c>
      <c r="C49205">
        <v>1</v>
      </c>
      <c r="D49205">
        <v>0</v>
      </c>
      <c r="E49205">
        <v>0</v>
      </c>
      <c r="F49205" s="1" t="s">
        <v>56770</v>
      </c>
      <c r="G492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3.0765969168806</v>
      </c>
    </row>
    <row r="49206" spans="1:7" x14ac:dyDescent="0.25">
      <c r="A49206">
        <v>1074.7660061901361</v>
      </c>
      <c r="B49206" s="1" t="s">
        <v>76315</v>
      </c>
      <c r="C49206">
        <v>1</v>
      </c>
      <c r="D49206">
        <v>0</v>
      </c>
      <c r="E49206">
        <v>0</v>
      </c>
      <c r="F49206" s="1" t="s">
        <v>76316</v>
      </c>
      <c r="G492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3.0213415868482</v>
      </c>
    </row>
    <row r="49207" spans="1:7" x14ac:dyDescent="0.25">
      <c r="A49207">
        <v>1172.4427062776945</v>
      </c>
      <c r="B49207" s="1" t="s">
        <v>48499</v>
      </c>
      <c r="C49207">
        <v>10</v>
      </c>
      <c r="D49207">
        <v>6</v>
      </c>
      <c r="E49207">
        <v>0</v>
      </c>
      <c r="F49207" s="1" t="s">
        <v>123458</v>
      </c>
      <c r="G492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2.9855298949599</v>
      </c>
    </row>
    <row r="49208" spans="1:7" x14ac:dyDescent="0.25">
      <c r="A49208">
        <v>1074.7144672093</v>
      </c>
      <c r="B49208" s="1" t="s">
        <v>76322</v>
      </c>
      <c r="C49208">
        <v>1</v>
      </c>
      <c r="D49208">
        <v>0</v>
      </c>
      <c r="E49208">
        <v>0</v>
      </c>
      <c r="F49208" s="1" t="s">
        <v>70981</v>
      </c>
      <c r="G492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2.9526229457333</v>
      </c>
    </row>
    <row r="49209" spans="1:7" x14ac:dyDescent="0.25">
      <c r="A49209">
        <v>1146.3601491201966</v>
      </c>
      <c r="B49209" s="1" t="s">
        <v>118613</v>
      </c>
      <c r="C49209">
        <v>4</v>
      </c>
      <c r="D49209">
        <v>2</v>
      </c>
      <c r="E49209">
        <v>0</v>
      </c>
      <c r="F49209" s="1" t="s">
        <v>115866</v>
      </c>
      <c r="G492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2.9501864002459</v>
      </c>
    </row>
    <row r="49210" spans="1:7" x14ac:dyDescent="0.25">
      <c r="A49210">
        <v>1074.6921695977967</v>
      </c>
      <c r="B49210" s="1" t="s">
        <v>76327</v>
      </c>
      <c r="C49210">
        <v>1</v>
      </c>
      <c r="D49210">
        <v>0</v>
      </c>
      <c r="E49210">
        <v>0</v>
      </c>
      <c r="F49210" s="1" t="s">
        <v>22187</v>
      </c>
      <c r="G492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2.9228927970623</v>
      </c>
    </row>
    <row r="49211" spans="1:7" x14ac:dyDescent="0.25">
      <c r="A49211">
        <v>1164.216749664364</v>
      </c>
      <c r="B49211" s="1" t="s">
        <v>53991</v>
      </c>
      <c r="C49211">
        <v>7</v>
      </c>
      <c r="D49211">
        <v>4</v>
      </c>
      <c r="E49211">
        <v>0</v>
      </c>
      <c r="F49211" s="1" t="s">
        <v>21470</v>
      </c>
      <c r="G492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2.8821534330632</v>
      </c>
    </row>
    <row r="49212" spans="1:7" x14ac:dyDescent="0.25">
      <c r="A49212">
        <v>1217.8592808567239</v>
      </c>
      <c r="B49212" s="1" t="s">
        <v>45143</v>
      </c>
      <c r="C49212">
        <v>9</v>
      </c>
      <c r="D49212">
        <v>6</v>
      </c>
      <c r="E49212">
        <v>0</v>
      </c>
      <c r="F49212" s="1" t="s">
        <v>123524</v>
      </c>
      <c r="G492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2.7756245373223</v>
      </c>
    </row>
    <row r="49213" spans="1:7" x14ac:dyDescent="0.25">
      <c r="A49213">
        <v>1253.6639912996559</v>
      </c>
      <c r="B49213" s="1" t="s">
        <v>19942</v>
      </c>
      <c r="C49213">
        <v>23</v>
      </c>
      <c r="D49213">
        <v>17</v>
      </c>
      <c r="E49213">
        <v>0</v>
      </c>
      <c r="F49213" s="1" t="s">
        <v>19943</v>
      </c>
      <c r="G492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2.7588471996066</v>
      </c>
    </row>
    <row r="49214" spans="1:7" x14ac:dyDescent="0.25">
      <c r="A49214">
        <v>1074.5410653869014</v>
      </c>
      <c r="B49214" s="1" t="s">
        <v>76354</v>
      </c>
      <c r="C49214">
        <v>1</v>
      </c>
      <c r="D49214">
        <v>0</v>
      </c>
      <c r="E49214">
        <v>0</v>
      </c>
      <c r="F49214" s="1" t="s">
        <v>76355</v>
      </c>
      <c r="G492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2.7214205158684</v>
      </c>
    </row>
    <row r="49215" spans="1:7" x14ac:dyDescent="0.25">
      <c r="A49215">
        <v>1146.1639744555575</v>
      </c>
      <c r="B49215" s="1" t="s">
        <v>50562</v>
      </c>
      <c r="C49215">
        <v>14</v>
      </c>
      <c r="D49215">
        <v>8</v>
      </c>
      <c r="E49215">
        <v>0</v>
      </c>
      <c r="F49215" s="1" t="s">
        <v>99935</v>
      </c>
      <c r="G492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2.7049680694467</v>
      </c>
    </row>
    <row r="49216" spans="1:7" x14ac:dyDescent="0.25">
      <c r="A49216">
        <v>1281.8771265260675</v>
      </c>
      <c r="B49216" s="1" t="s">
        <v>14211</v>
      </c>
      <c r="C49216">
        <v>18</v>
      </c>
      <c r="D49216">
        <v>14</v>
      </c>
      <c r="E49216">
        <v>0</v>
      </c>
      <c r="F49216" s="1" t="s">
        <v>99167</v>
      </c>
      <c r="G492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2.6862002350165</v>
      </c>
    </row>
    <row r="49217" spans="1:7" x14ac:dyDescent="0.25">
      <c r="A49217">
        <v>1074.4983779522336</v>
      </c>
      <c r="B49217" s="1" t="s">
        <v>111411</v>
      </c>
      <c r="C49217">
        <v>1</v>
      </c>
      <c r="D49217">
        <v>0</v>
      </c>
      <c r="E49217">
        <v>0</v>
      </c>
      <c r="F49217" s="1" t="s">
        <v>101764</v>
      </c>
      <c r="G492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2.6645039363113</v>
      </c>
    </row>
    <row r="49218" spans="1:7" x14ac:dyDescent="0.25">
      <c r="A49218">
        <v>1146.1154959454868</v>
      </c>
      <c r="B49218" s="1" t="s">
        <v>70243</v>
      </c>
      <c r="C49218">
        <v>4</v>
      </c>
      <c r="D49218">
        <v>2</v>
      </c>
      <c r="E49218">
        <v>0</v>
      </c>
      <c r="F49218" s="1" t="s">
        <v>115931</v>
      </c>
      <c r="G492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2.6443699318586</v>
      </c>
    </row>
    <row r="49219" spans="1:7" x14ac:dyDescent="0.25">
      <c r="A49219">
        <v>1193.8390659751085</v>
      </c>
      <c r="B49219" s="1" t="s">
        <v>50349</v>
      </c>
      <c r="C49219">
        <v>11</v>
      </c>
      <c r="D49219">
        <v>7</v>
      </c>
      <c r="E49219">
        <v>0</v>
      </c>
      <c r="F49219" s="1" t="s">
        <v>104594</v>
      </c>
      <c r="G492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2.6068791701302</v>
      </c>
    </row>
    <row r="49220" spans="1:7" x14ac:dyDescent="0.25">
      <c r="A49220">
        <v>1074.4491900804026</v>
      </c>
      <c r="B49220" s="1" t="s">
        <v>108130</v>
      </c>
      <c r="C49220">
        <v>1</v>
      </c>
      <c r="D49220">
        <v>0</v>
      </c>
      <c r="E49220">
        <v>0</v>
      </c>
      <c r="F49220" s="1" t="s">
        <v>108131</v>
      </c>
      <c r="G492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2.5989201072032</v>
      </c>
    </row>
    <row r="49221" spans="1:7" x14ac:dyDescent="0.25">
      <c r="A49221">
        <v>1230.5500772358475</v>
      </c>
      <c r="B49221" s="1" t="s">
        <v>16964</v>
      </c>
      <c r="C49221">
        <v>38</v>
      </c>
      <c r="D49221">
        <v>27</v>
      </c>
      <c r="E49221">
        <v>0</v>
      </c>
      <c r="F49221" s="1" t="s">
        <v>102930</v>
      </c>
      <c r="G492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2.5806869312851</v>
      </c>
    </row>
    <row r="49222" spans="1:7" x14ac:dyDescent="0.25">
      <c r="A49222">
        <v>1172.0639728525455</v>
      </c>
      <c r="B49222" s="1" t="s">
        <v>42253</v>
      </c>
      <c r="C49222">
        <v>10</v>
      </c>
      <c r="D49222">
        <v>6</v>
      </c>
      <c r="E49222">
        <v>0</v>
      </c>
      <c r="F49222" s="1" t="s">
        <v>115464</v>
      </c>
      <c r="G492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2.5226334864446</v>
      </c>
    </row>
    <row r="49223" spans="1:7" x14ac:dyDescent="0.25">
      <c r="A49223">
        <v>1074.3880797078791</v>
      </c>
      <c r="B49223" s="1" t="s">
        <v>76381</v>
      </c>
      <c r="C49223">
        <v>1</v>
      </c>
      <c r="D49223">
        <v>0</v>
      </c>
      <c r="E49223">
        <v>0</v>
      </c>
      <c r="F49223" s="1" t="s">
        <v>76382</v>
      </c>
      <c r="G492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2.5174396105056</v>
      </c>
    </row>
    <row r="49224" spans="1:7" x14ac:dyDescent="0.25">
      <c r="A49224">
        <v>1145.9954216532803</v>
      </c>
      <c r="B49224" s="1" t="s">
        <v>94591</v>
      </c>
      <c r="C49224">
        <v>4</v>
      </c>
      <c r="D49224">
        <v>2</v>
      </c>
      <c r="E49224">
        <v>0</v>
      </c>
      <c r="F49224" s="1" t="s">
        <v>98694</v>
      </c>
      <c r="G492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2.4942770666005</v>
      </c>
    </row>
    <row r="49225" spans="1:7" x14ac:dyDescent="0.25">
      <c r="A49225">
        <v>1212.0566783375355</v>
      </c>
      <c r="B49225" s="1" t="s">
        <v>42259</v>
      </c>
      <c r="C49225">
        <v>12</v>
      </c>
      <c r="D49225">
        <v>8</v>
      </c>
      <c r="E49225">
        <v>0</v>
      </c>
      <c r="F49225" s="1" t="s">
        <v>42260</v>
      </c>
      <c r="G492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2.4306198534507</v>
      </c>
    </row>
    <row r="49226" spans="1:7" x14ac:dyDescent="0.25">
      <c r="A49226">
        <v>1074.3209542397024</v>
      </c>
      <c r="B49226" s="1" t="s">
        <v>108132</v>
      </c>
      <c r="C49226">
        <v>1</v>
      </c>
      <c r="D49226">
        <v>0</v>
      </c>
      <c r="E49226">
        <v>0</v>
      </c>
      <c r="F49226" s="1" t="s">
        <v>108133</v>
      </c>
      <c r="G492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2.42793898627</v>
      </c>
    </row>
    <row r="49227" spans="1:7" x14ac:dyDescent="0.25">
      <c r="A49227">
        <v>1176.5430340677819</v>
      </c>
      <c r="B49227" s="1" t="s">
        <v>51254</v>
      </c>
      <c r="C49227">
        <v>13</v>
      </c>
      <c r="D49227">
        <v>8</v>
      </c>
      <c r="E49227">
        <v>0</v>
      </c>
      <c r="F49227" s="1" t="s">
        <v>51255</v>
      </c>
      <c r="G492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2.3132588651258</v>
      </c>
    </row>
    <row r="49228" spans="1:7" x14ac:dyDescent="0.25">
      <c r="A49228">
        <v>1145.8077498623886</v>
      </c>
      <c r="B49228" s="1" t="s">
        <v>70376</v>
      </c>
      <c r="C49228">
        <v>4</v>
      </c>
      <c r="D49228">
        <v>2</v>
      </c>
      <c r="E49228">
        <v>0</v>
      </c>
      <c r="F49228" s="1" t="s">
        <v>113660</v>
      </c>
      <c r="G492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2.2596873279856</v>
      </c>
    </row>
    <row r="49229" spans="1:7" x14ac:dyDescent="0.25">
      <c r="A49229">
        <v>1145.7864373338832</v>
      </c>
      <c r="B49229" s="1" t="s">
        <v>118622</v>
      </c>
      <c r="C49229">
        <v>4</v>
      </c>
      <c r="D49229">
        <v>2</v>
      </c>
      <c r="E49229">
        <v>0</v>
      </c>
      <c r="F49229" s="1" t="s">
        <v>113967</v>
      </c>
      <c r="G492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2.2330466673541</v>
      </c>
    </row>
    <row r="49230" spans="1:7" x14ac:dyDescent="0.25">
      <c r="A49230">
        <v>1176.4764870439667</v>
      </c>
      <c r="B49230" s="1" t="s">
        <v>53078</v>
      </c>
      <c r="C49230">
        <v>13</v>
      </c>
      <c r="D49230">
        <v>8</v>
      </c>
      <c r="E49230">
        <v>0</v>
      </c>
      <c r="F49230" s="1" t="s">
        <v>115351</v>
      </c>
      <c r="G492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2.2322450970028</v>
      </c>
    </row>
    <row r="49231" spans="1:7" x14ac:dyDescent="0.25">
      <c r="A49231">
        <v>1074.1256010179281</v>
      </c>
      <c r="B49231" s="1" t="s">
        <v>76413</v>
      </c>
      <c r="C49231">
        <v>1</v>
      </c>
      <c r="D49231">
        <v>0</v>
      </c>
      <c r="E49231">
        <v>0</v>
      </c>
      <c r="F49231" s="1" t="s">
        <v>22218</v>
      </c>
      <c r="G492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2.1674680239041</v>
      </c>
    </row>
    <row r="49232" spans="1:7" x14ac:dyDescent="0.25">
      <c r="A49232">
        <v>1205.9753256407075</v>
      </c>
      <c r="B49232" s="1" t="s">
        <v>38585</v>
      </c>
      <c r="C49232">
        <v>18</v>
      </c>
      <c r="D49232">
        <v>12</v>
      </c>
      <c r="E49232">
        <v>0</v>
      </c>
      <c r="F49232" s="1" t="s">
        <v>100411</v>
      </c>
      <c r="G492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2.0956991983403</v>
      </c>
    </row>
    <row r="49233" spans="1:7" x14ac:dyDescent="0.25">
      <c r="A49233">
        <v>1074.0048125690682</v>
      </c>
      <c r="B49233" s="1" t="s">
        <v>76437</v>
      </c>
      <c r="C49233">
        <v>1</v>
      </c>
      <c r="D49233">
        <v>0</v>
      </c>
      <c r="E49233">
        <v>0</v>
      </c>
      <c r="F49233" s="1" t="s">
        <v>59292</v>
      </c>
      <c r="G492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2.0064167587577</v>
      </c>
    </row>
    <row r="49234" spans="1:7" x14ac:dyDescent="0.25">
      <c r="A49234">
        <v>1113.7161020395924</v>
      </c>
      <c r="B49234" s="1" t="s">
        <v>56202</v>
      </c>
      <c r="C49234">
        <v>8</v>
      </c>
      <c r="D49234">
        <v>4</v>
      </c>
      <c r="E49234">
        <v>0</v>
      </c>
      <c r="F49234" s="1" t="s">
        <v>115390</v>
      </c>
      <c r="G492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1.9207026223332</v>
      </c>
    </row>
    <row r="49235" spans="1:7" x14ac:dyDescent="0.25">
      <c r="A49235">
        <v>1073.9087169252703</v>
      </c>
      <c r="B49235" s="1" t="s">
        <v>76448</v>
      </c>
      <c r="C49235">
        <v>1</v>
      </c>
      <c r="D49235">
        <v>0</v>
      </c>
      <c r="E49235">
        <v>0</v>
      </c>
      <c r="F49235" s="1" t="s">
        <v>76449</v>
      </c>
      <c r="G492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1.8782892336937</v>
      </c>
    </row>
    <row r="49236" spans="1:7" x14ac:dyDescent="0.25">
      <c r="A49236">
        <v>1073.8908329429248</v>
      </c>
      <c r="B49236" s="1" t="s">
        <v>76453</v>
      </c>
      <c r="C49236">
        <v>1</v>
      </c>
      <c r="D49236">
        <v>0</v>
      </c>
      <c r="E49236">
        <v>0</v>
      </c>
      <c r="F49236" s="1" t="s">
        <v>76454</v>
      </c>
      <c r="G492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1.8544439238997</v>
      </c>
    </row>
    <row r="49237" spans="1:7" x14ac:dyDescent="0.25">
      <c r="A49237">
        <v>1073.8851187011819</v>
      </c>
      <c r="B49237" s="1" t="s">
        <v>76455</v>
      </c>
      <c r="C49237">
        <v>1</v>
      </c>
      <c r="D49237">
        <v>0</v>
      </c>
      <c r="E49237">
        <v>0</v>
      </c>
      <c r="F49237" s="1" t="s">
        <v>76456</v>
      </c>
      <c r="G492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1.8468249349091</v>
      </c>
    </row>
    <row r="49238" spans="1:7" x14ac:dyDescent="0.25">
      <c r="A49238">
        <v>1073.8421549627028</v>
      </c>
      <c r="B49238" s="1" t="s">
        <v>76463</v>
      </c>
      <c r="C49238">
        <v>1</v>
      </c>
      <c r="D49238">
        <v>0</v>
      </c>
      <c r="E49238">
        <v>0</v>
      </c>
      <c r="F49238" s="1" t="s">
        <v>27995</v>
      </c>
      <c r="G492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1.7895399502704</v>
      </c>
    </row>
    <row r="49239" spans="1:7" x14ac:dyDescent="0.25">
      <c r="A49239">
        <v>1259.9391286434804</v>
      </c>
      <c r="B49239" s="1" t="s">
        <v>18243</v>
      </c>
      <c r="C49239">
        <v>24</v>
      </c>
      <c r="D49239">
        <v>18</v>
      </c>
      <c r="E49239">
        <v>0</v>
      </c>
      <c r="F49239" s="1" t="s">
        <v>124036</v>
      </c>
      <c r="G492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1.7490098221369</v>
      </c>
    </row>
    <row r="49240" spans="1:7" x14ac:dyDescent="0.25">
      <c r="A49240">
        <v>1193.111621904774</v>
      </c>
      <c r="B49240" s="1" t="s">
        <v>93798</v>
      </c>
      <c r="C49240">
        <v>8</v>
      </c>
      <c r="D49240">
        <v>5</v>
      </c>
      <c r="E49240">
        <v>0</v>
      </c>
      <c r="F49240" s="1" t="s">
        <v>115073</v>
      </c>
      <c r="G492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1.7339462857287</v>
      </c>
    </row>
    <row r="49241" spans="1:7" x14ac:dyDescent="0.25">
      <c r="A49241">
        <v>1219.6195614778749</v>
      </c>
      <c r="B49241" s="1" t="s">
        <v>15035</v>
      </c>
      <c r="C49241">
        <v>26</v>
      </c>
      <c r="D49241">
        <v>18</v>
      </c>
      <c r="E49241">
        <v>0</v>
      </c>
      <c r="F49241" s="1" t="s">
        <v>103451</v>
      </c>
      <c r="G492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1.727311300114</v>
      </c>
    </row>
    <row r="49242" spans="1:7" x14ac:dyDescent="0.25">
      <c r="A49242">
        <v>1145.3660031811087</v>
      </c>
      <c r="B49242" s="1" t="s">
        <v>47226</v>
      </c>
      <c r="C49242">
        <v>14</v>
      </c>
      <c r="D49242">
        <v>8</v>
      </c>
      <c r="E49242">
        <v>0</v>
      </c>
      <c r="F49242" s="1" t="s">
        <v>104599</v>
      </c>
      <c r="G492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1.7075039763859</v>
      </c>
    </row>
    <row r="49243" spans="1:7" x14ac:dyDescent="0.25">
      <c r="A49243">
        <v>1073.733104929117</v>
      </c>
      <c r="B49243" s="1" t="s">
        <v>111425</v>
      </c>
      <c r="C49243">
        <v>1</v>
      </c>
      <c r="D49243">
        <v>0</v>
      </c>
      <c r="E49243">
        <v>0</v>
      </c>
      <c r="F49243" s="1" t="s">
        <v>111426</v>
      </c>
      <c r="G492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1.6441399054893</v>
      </c>
    </row>
    <row r="49244" spans="1:7" x14ac:dyDescent="0.25">
      <c r="A49244">
        <v>1145.3136229717522</v>
      </c>
      <c r="B49244" s="1" t="s">
        <v>109308</v>
      </c>
      <c r="C49244">
        <v>4</v>
      </c>
      <c r="D49244">
        <v>2</v>
      </c>
      <c r="E49244">
        <v>0</v>
      </c>
      <c r="F49244" s="1" t="s">
        <v>114171</v>
      </c>
      <c r="G492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1.64202871469</v>
      </c>
    </row>
    <row r="49245" spans="1:7" x14ac:dyDescent="0.25">
      <c r="A49245">
        <v>1145.2808751940872</v>
      </c>
      <c r="B49245" s="1" t="s">
        <v>67960</v>
      </c>
      <c r="C49245">
        <v>4</v>
      </c>
      <c r="D49245">
        <v>2</v>
      </c>
      <c r="E49245">
        <v>0</v>
      </c>
      <c r="F49245" s="1" t="s">
        <v>98463</v>
      </c>
      <c r="G492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1.6010939926091</v>
      </c>
    </row>
    <row r="49246" spans="1:7" x14ac:dyDescent="0.25">
      <c r="A49246">
        <v>1073.6752577223704</v>
      </c>
      <c r="B49246" s="1" t="s">
        <v>76484</v>
      </c>
      <c r="C49246">
        <v>1</v>
      </c>
      <c r="D49246">
        <v>0</v>
      </c>
      <c r="E49246">
        <v>0</v>
      </c>
      <c r="F49246" s="1" t="s">
        <v>29166</v>
      </c>
      <c r="G492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1.5670102964939</v>
      </c>
    </row>
    <row r="49247" spans="1:7" x14ac:dyDescent="0.25">
      <c r="A49247">
        <v>1073.6650545400685</v>
      </c>
      <c r="B49247" s="1" t="s">
        <v>108145</v>
      </c>
      <c r="C49247">
        <v>1</v>
      </c>
      <c r="D49247">
        <v>0</v>
      </c>
      <c r="E49247">
        <v>0</v>
      </c>
      <c r="F49247" s="1" t="s">
        <v>108146</v>
      </c>
      <c r="G492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1.5534060534249</v>
      </c>
    </row>
    <row r="49248" spans="1:7" x14ac:dyDescent="0.25">
      <c r="A49248">
        <v>1279.719871210604</v>
      </c>
      <c r="B49248" s="1" t="s">
        <v>21513</v>
      </c>
      <c r="C49248">
        <v>32</v>
      </c>
      <c r="D49248">
        <v>25</v>
      </c>
      <c r="E49248">
        <v>0</v>
      </c>
      <c r="F49248" s="1" t="s">
        <v>114514</v>
      </c>
      <c r="G492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1.5510423711842</v>
      </c>
    </row>
    <row r="49249" spans="1:7" x14ac:dyDescent="0.25">
      <c r="A49249">
        <v>1145.2028906961084</v>
      </c>
      <c r="B49249" s="1" t="s">
        <v>51437</v>
      </c>
      <c r="C49249">
        <v>4</v>
      </c>
      <c r="D49249">
        <v>2</v>
      </c>
      <c r="E49249">
        <v>0</v>
      </c>
      <c r="F49249" s="1" t="s">
        <v>114054</v>
      </c>
      <c r="G492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1.5036133701356</v>
      </c>
    </row>
    <row r="49250" spans="1:7" x14ac:dyDescent="0.25">
      <c r="A49250">
        <v>1073.6152090512292</v>
      </c>
      <c r="B49250" s="1" t="s">
        <v>76494</v>
      </c>
      <c r="C49250">
        <v>1</v>
      </c>
      <c r="D49250">
        <v>0</v>
      </c>
      <c r="E49250">
        <v>0</v>
      </c>
      <c r="F49250" s="1" t="s">
        <v>29627</v>
      </c>
      <c r="G492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1.4869454016389</v>
      </c>
    </row>
    <row r="49251" spans="1:7" x14ac:dyDescent="0.25">
      <c r="A49251">
        <v>1073.6053745707241</v>
      </c>
      <c r="B49251" s="1" t="s">
        <v>76497</v>
      </c>
      <c r="C49251">
        <v>1</v>
      </c>
      <c r="D49251">
        <v>0</v>
      </c>
      <c r="E49251">
        <v>0</v>
      </c>
      <c r="F49251" s="1" t="s">
        <v>76498</v>
      </c>
      <c r="G492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1.4738327609653</v>
      </c>
    </row>
    <row r="49252" spans="1:7" x14ac:dyDescent="0.25">
      <c r="A49252">
        <v>1171.2014911014608</v>
      </c>
      <c r="B49252" s="1" t="s">
        <v>50767</v>
      </c>
      <c r="C49252">
        <v>10</v>
      </c>
      <c r="D49252">
        <v>6</v>
      </c>
      <c r="E49252">
        <v>0</v>
      </c>
      <c r="F49252" s="1" t="s">
        <v>115177</v>
      </c>
      <c r="G492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1.4684891240076</v>
      </c>
    </row>
    <row r="49253" spans="1:7" x14ac:dyDescent="0.25">
      <c r="A49253">
        <v>1133.2348937459967</v>
      </c>
      <c r="B49253" s="1" t="s">
        <v>52770</v>
      </c>
      <c r="C49253">
        <v>11</v>
      </c>
      <c r="D49253">
        <v>6</v>
      </c>
      <c r="E49253">
        <v>0</v>
      </c>
      <c r="F49253" s="1" t="s">
        <v>124410</v>
      </c>
      <c r="G492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1.454602626522</v>
      </c>
    </row>
    <row r="49254" spans="1:7" x14ac:dyDescent="0.25">
      <c r="A49254">
        <v>1073.5736386106166</v>
      </c>
      <c r="B49254" s="1" t="s">
        <v>76510</v>
      </c>
      <c r="C49254">
        <v>1</v>
      </c>
      <c r="D49254">
        <v>0</v>
      </c>
      <c r="E49254">
        <v>0</v>
      </c>
      <c r="F49254" s="1" t="s">
        <v>29924</v>
      </c>
      <c r="G492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1.4315181474888</v>
      </c>
    </row>
    <row r="49255" spans="1:7" x14ac:dyDescent="0.25">
      <c r="A49255">
        <v>1162.995126583538</v>
      </c>
      <c r="B49255" s="1" t="s">
        <v>54253</v>
      </c>
      <c r="C49255">
        <v>7</v>
      </c>
      <c r="D49255">
        <v>4</v>
      </c>
      <c r="E49255">
        <v>0</v>
      </c>
      <c r="F49255" s="1" t="s">
        <v>6958</v>
      </c>
      <c r="G492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1.378617333585</v>
      </c>
    </row>
    <row r="49256" spans="1:7" x14ac:dyDescent="0.25">
      <c r="A49256">
        <v>1192.7839321095894</v>
      </c>
      <c r="B49256" s="1" t="s">
        <v>47853</v>
      </c>
      <c r="C49256">
        <v>8</v>
      </c>
      <c r="D49256">
        <v>5</v>
      </c>
      <c r="E49256">
        <v>0</v>
      </c>
      <c r="F49256" s="1" t="s">
        <v>47854</v>
      </c>
      <c r="G492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1.3407185315075</v>
      </c>
    </row>
    <row r="49257" spans="1:7" x14ac:dyDescent="0.25">
      <c r="A49257">
        <v>1192.7609887360461</v>
      </c>
      <c r="B49257" s="1" t="s">
        <v>63759</v>
      </c>
      <c r="C49257">
        <v>8</v>
      </c>
      <c r="D49257">
        <v>5</v>
      </c>
      <c r="E49257">
        <v>0</v>
      </c>
      <c r="F49257" s="1" t="s">
        <v>123682</v>
      </c>
      <c r="G492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1.3131864832553</v>
      </c>
    </row>
    <row r="49258" spans="1:7" x14ac:dyDescent="0.25">
      <c r="A49258">
        <v>1073.4827603219685</v>
      </c>
      <c r="B49258" s="1" t="s">
        <v>111432</v>
      </c>
      <c r="C49258">
        <v>1</v>
      </c>
      <c r="D49258">
        <v>0</v>
      </c>
      <c r="E49258">
        <v>0</v>
      </c>
      <c r="F49258" s="1" t="s">
        <v>102140</v>
      </c>
      <c r="G492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1.3103470959579</v>
      </c>
    </row>
    <row r="49259" spans="1:7" x14ac:dyDescent="0.25">
      <c r="A49259">
        <v>1073.4776726115961</v>
      </c>
      <c r="B49259" s="1" t="s">
        <v>76525</v>
      </c>
      <c r="C49259">
        <v>1</v>
      </c>
      <c r="D49259">
        <v>0</v>
      </c>
      <c r="E49259">
        <v>0</v>
      </c>
      <c r="F49259" s="1" t="s">
        <v>76526</v>
      </c>
      <c r="G492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1.3035634821281</v>
      </c>
    </row>
    <row r="49260" spans="1:7" x14ac:dyDescent="0.25">
      <c r="A49260">
        <v>1073.4738692987139</v>
      </c>
      <c r="B49260" s="1" t="s">
        <v>108150</v>
      </c>
      <c r="C49260">
        <v>1</v>
      </c>
      <c r="D49260">
        <v>0</v>
      </c>
      <c r="E49260">
        <v>0</v>
      </c>
      <c r="F49260" s="1" t="s">
        <v>102749</v>
      </c>
      <c r="G492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1.2984923982854</v>
      </c>
    </row>
    <row r="49261" spans="1:7" x14ac:dyDescent="0.25">
      <c r="A49261">
        <v>1073.4137492329887</v>
      </c>
      <c r="B49261" s="1" t="s">
        <v>76532</v>
      </c>
      <c r="C49261">
        <v>1</v>
      </c>
      <c r="D49261">
        <v>0</v>
      </c>
      <c r="E49261">
        <v>0</v>
      </c>
      <c r="F49261" s="1" t="s">
        <v>29798</v>
      </c>
      <c r="G492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1.2183323106515</v>
      </c>
    </row>
    <row r="49262" spans="1:7" x14ac:dyDescent="0.25">
      <c r="A49262">
        <v>1073.3883627157093</v>
      </c>
      <c r="B49262" s="1" t="s">
        <v>108154</v>
      </c>
      <c r="C49262">
        <v>1</v>
      </c>
      <c r="D49262">
        <v>0</v>
      </c>
      <c r="E49262">
        <v>0</v>
      </c>
      <c r="F49262" s="1" t="s">
        <v>102834</v>
      </c>
      <c r="G492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1.1844836209457</v>
      </c>
    </row>
    <row r="49263" spans="1:7" x14ac:dyDescent="0.25">
      <c r="A49263">
        <v>1162.8353230183279</v>
      </c>
      <c r="B49263" s="1" t="s">
        <v>54283</v>
      </c>
      <c r="C49263">
        <v>7</v>
      </c>
      <c r="D49263">
        <v>4</v>
      </c>
      <c r="E49263">
        <v>0</v>
      </c>
      <c r="F49263" s="1" t="s">
        <v>37672</v>
      </c>
      <c r="G492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1.1819360225577</v>
      </c>
    </row>
    <row r="49264" spans="1:7" x14ac:dyDescent="0.25">
      <c r="A49264">
        <v>1192.6501161496217</v>
      </c>
      <c r="B49264" s="1" t="s">
        <v>47898</v>
      </c>
      <c r="C49264">
        <v>8</v>
      </c>
      <c r="D49264">
        <v>5</v>
      </c>
      <c r="E49264">
        <v>0</v>
      </c>
      <c r="F49264" s="1" t="s">
        <v>47899</v>
      </c>
      <c r="G492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1.1801393795461</v>
      </c>
    </row>
    <row r="49265" spans="1:7" x14ac:dyDescent="0.25">
      <c r="A49265">
        <v>1192.6206281396676</v>
      </c>
      <c r="B49265" s="1" t="s">
        <v>56136</v>
      </c>
      <c r="C49265">
        <v>8</v>
      </c>
      <c r="D49265">
        <v>5</v>
      </c>
      <c r="E49265">
        <v>0</v>
      </c>
      <c r="F49265" s="1" t="s">
        <v>104852</v>
      </c>
      <c r="G492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1.1447537676011</v>
      </c>
    </row>
    <row r="49266" spans="1:7" x14ac:dyDescent="0.25">
      <c r="A49266">
        <v>1162.7872591068326</v>
      </c>
      <c r="B49266" s="1" t="s">
        <v>54298</v>
      </c>
      <c r="C49266">
        <v>7</v>
      </c>
      <c r="D49266">
        <v>4</v>
      </c>
      <c r="E49266">
        <v>0</v>
      </c>
      <c r="F49266" s="1" t="s">
        <v>37811</v>
      </c>
      <c r="G492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1.1227804391788</v>
      </c>
    </row>
    <row r="49267" spans="1:7" x14ac:dyDescent="0.25">
      <c r="A49267">
        <v>1192.591337455432</v>
      </c>
      <c r="B49267" s="1" t="s">
        <v>16871</v>
      </c>
      <c r="C49267">
        <v>20</v>
      </c>
      <c r="D49267">
        <v>13</v>
      </c>
      <c r="E49267">
        <v>0</v>
      </c>
      <c r="F49267" s="1" t="s">
        <v>115086</v>
      </c>
      <c r="G492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1.1096049465186</v>
      </c>
    </row>
    <row r="49268" spans="1:7" x14ac:dyDescent="0.25">
      <c r="A49268">
        <v>1144.850144057817</v>
      </c>
      <c r="B49268" s="1" t="s">
        <v>53950</v>
      </c>
      <c r="C49268">
        <v>4</v>
      </c>
      <c r="D49268">
        <v>2</v>
      </c>
      <c r="E49268">
        <v>0</v>
      </c>
      <c r="F49268" s="1" t="s">
        <v>123289</v>
      </c>
      <c r="G492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1.0626800722712</v>
      </c>
    </row>
    <row r="49269" spans="1:7" x14ac:dyDescent="0.25">
      <c r="A49269">
        <v>1144.7810024504713</v>
      </c>
      <c r="B49269" s="1" t="s">
        <v>68539</v>
      </c>
      <c r="C49269">
        <v>4</v>
      </c>
      <c r="D49269">
        <v>2</v>
      </c>
      <c r="E49269">
        <v>0</v>
      </c>
      <c r="F49269" s="1" t="s">
        <v>124555</v>
      </c>
      <c r="G492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0.9762530630892</v>
      </c>
    </row>
    <row r="49270" spans="1:7" x14ac:dyDescent="0.25">
      <c r="A49270">
        <v>1073.2287934008052</v>
      </c>
      <c r="B49270" s="1" t="s">
        <v>76555</v>
      </c>
      <c r="C49270">
        <v>1</v>
      </c>
      <c r="D49270">
        <v>0</v>
      </c>
      <c r="E49270">
        <v>0</v>
      </c>
      <c r="F49270" s="1" t="s">
        <v>32395</v>
      </c>
      <c r="G492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0.971724534407</v>
      </c>
    </row>
    <row r="49271" spans="1:7" x14ac:dyDescent="0.25">
      <c r="A49271">
        <v>1073.2233992801457</v>
      </c>
      <c r="B49271" s="1" t="s">
        <v>108157</v>
      </c>
      <c r="C49271">
        <v>1</v>
      </c>
      <c r="D49271">
        <v>0</v>
      </c>
      <c r="E49271">
        <v>0</v>
      </c>
      <c r="F49271" s="1" t="s">
        <v>98633</v>
      </c>
      <c r="G492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0.9645323735276</v>
      </c>
    </row>
    <row r="49272" spans="1:7" x14ac:dyDescent="0.25">
      <c r="A49272">
        <v>1271.9650816287274</v>
      </c>
      <c r="B49272" s="1" t="s">
        <v>13553</v>
      </c>
      <c r="C49272">
        <v>17</v>
      </c>
      <c r="D49272">
        <v>13</v>
      </c>
      <c r="E49272">
        <v>0</v>
      </c>
      <c r="F49272" s="1" t="s">
        <v>13554</v>
      </c>
      <c r="G492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0.9607168323182</v>
      </c>
    </row>
    <row r="49273" spans="1:7" x14ac:dyDescent="0.25">
      <c r="A49273">
        <v>1271.9302270322355</v>
      </c>
      <c r="B49273" s="1" t="s">
        <v>13567</v>
      </c>
      <c r="C49273">
        <v>17</v>
      </c>
      <c r="D49273">
        <v>13</v>
      </c>
      <c r="E49273">
        <v>0</v>
      </c>
      <c r="F49273" s="1" t="s">
        <v>9683</v>
      </c>
      <c r="G492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0.9215054112649</v>
      </c>
    </row>
    <row r="49274" spans="1:7" x14ac:dyDescent="0.25">
      <c r="A49274">
        <v>1144.7161653989031</v>
      </c>
      <c r="B49274" s="1" t="s">
        <v>112308</v>
      </c>
      <c r="C49274">
        <v>4</v>
      </c>
      <c r="D49274">
        <v>2</v>
      </c>
      <c r="E49274">
        <v>0</v>
      </c>
      <c r="F49274" s="1" t="s">
        <v>116636</v>
      </c>
      <c r="G492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0.8952067486289</v>
      </c>
    </row>
    <row r="49275" spans="1:7" x14ac:dyDescent="0.25">
      <c r="A49275">
        <v>1073.1395936913048</v>
      </c>
      <c r="B49275" s="1" t="s">
        <v>76574</v>
      </c>
      <c r="C49275">
        <v>1</v>
      </c>
      <c r="D49275">
        <v>0</v>
      </c>
      <c r="E49275">
        <v>0</v>
      </c>
      <c r="F49275" s="1" t="s">
        <v>76575</v>
      </c>
      <c r="G492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0.8527915884063</v>
      </c>
    </row>
    <row r="49276" spans="1:7" x14ac:dyDescent="0.25">
      <c r="A49276">
        <v>1192.3479698350022</v>
      </c>
      <c r="B49276" s="1" t="s">
        <v>37641</v>
      </c>
      <c r="C49276">
        <v>8</v>
      </c>
      <c r="D49276">
        <v>5</v>
      </c>
      <c r="E49276">
        <v>0</v>
      </c>
      <c r="F49276" s="1" t="s">
        <v>99557</v>
      </c>
      <c r="G492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0.8175638020025</v>
      </c>
    </row>
    <row r="49277" spans="1:7" x14ac:dyDescent="0.25">
      <c r="A49277">
        <v>1162.5369429100876</v>
      </c>
      <c r="B49277" s="1" t="s">
        <v>50511</v>
      </c>
      <c r="C49277">
        <v>7</v>
      </c>
      <c r="D49277">
        <v>4</v>
      </c>
      <c r="E49277">
        <v>0</v>
      </c>
      <c r="F49277" s="1" t="s">
        <v>99775</v>
      </c>
      <c r="G492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0.8146989662614</v>
      </c>
    </row>
    <row r="49278" spans="1:7" x14ac:dyDescent="0.25">
      <c r="A49278">
        <v>1073.0872784705177</v>
      </c>
      <c r="B49278" s="1" t="s">
        <v>76584</v>
      </c>
      <c r="C49278">
        <v>1</v>
      </c>
      <c r="D49278">
        <v>0</v>
      </c>
      <c r="E49278">
        <v>0</v>
      </c>
      <c r="F49278" s="1" t="s">
        <v>33332</v>
      </c>
      <c r="G492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0.7830379606903</v>
      </c>
    </row>
    <row r="49279" spans="1:7" x14ac:dyDescent="0.25">
      <c r="A49279">
        <v>1226.3794102615666</v>
      </c>
      <c r="B49279" s="1" t="s">
        <v>9161</v>
      </c>
      <c r="C49279">
        <v>20</v>
      </c>
      <c r="D49279">
        <v>14</v>
      </c>
      <c r="E49279">
        <v>0</v>
      </c>
      <c r="F49279" s="1" t="s">
        <v>117900</v>
      </c>
      <c r="G492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0.7759786384943</v>
      </c>
    </row>
    <row r="49280" spans="1:7" x14ac:dyDescent="0.25">
      <c r="A49280">
        <v>1192.3023825011101</v>
      </c>
      <c r="B49280" s="1" t="s">
        <v>120905</v>
      </c>
      <c r="C49280">
        <v>5</v>
      </c>
      <c r="D49280">
        <v>3</v>
      </c>
      <c r="E49280">
        <v>0</v>
      </c>
      <c r="F49280" s="1" t="s">
        <v>123621</v>
      </c>
      <c r="G492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0.7628590013321</v>
      </c>
    </row>
    <row r="49281" spans="1:7" x14ac:dyDescent="0.25">
      <c r="A49281">
        <v>1073.0449035402717</v>
      </c>
      <c r="B49281" s="1" t="s">
        <v>108162</v>
      </c>
      <c r="C49281">
        <v>1</v>
      </c>
      <c r="D49281">
        <v>0</v>
      </c>
      <c r="E49281">
        <v>0</v>
      </c>
      <c r="F49281" s="1" t="s">
        <v>108163</v>
      </c>
      <c r="G492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0.7265380536955</v>
      </c>
    </row>
    <row r="49282" spans="1:7" x14ac:dyDescent="0.25">
      <c r="A49282">
        <v>1216.0808847954459</v>
      </c>
      <c r="B49282" s="1" t="s">
        <v>53028</v>
      </c>
      <c r="C49282">
        <v>9</v>
      </c>
      <c r="D49282">
        <v>6</v>
      </c>
      <c r="E49282">
        <v>0</v>
      </c>
      <c r="F49282" s="1" t="s">
        <v>99070</v>
      </c>
      <c r="G492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0.6833938769953</v>
      </c>
    </row>
    <row r="49283" spans="1:7" x14ac:dyDescent="0.25">
      <c r="A49283">
        <v>1144.5393106137574</v>
      </c>
      <c r="B49283" s="1" t="s">
        <v>106244</v>
      </c>
      <c r="C49283">
        <v>4</v>
      </c>
      <c r="D49283">
        <v>2</v>
      </c>
      <c r="E49283">
        <v>0</v>
      </c>
      <c r="F49283" s="1" t="s">
        <v>98185</v>
      </c>
      <c r="G492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0.6741382671967</v>
      </c>
    </row>
    <row r="49284" spans="1:7" x14ac:dyDescent="0.25">
      <c r="A49284">
        <v>1144.5327115388143</v>
      </c>
      <c r="B49284" s="1" t="s">
        <v>60218</v>
      </c>
      <c r="C49284">
        <v>14</v>
      </c>
      <c r="D49284">
        <v>8</v>
      </c>
      <c r="E49284">
        <v>0</v>
      </c>
      <c r="F49284" s="1" t="s">
        <v>115048</v>
      </c>
      <c r="G492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0.6658894235179</v>
      </c>
    </row>
    <row r="49285" spans="1:7" x14ac:dyDescent="0.25">
      <c r="A49285">
        <v>1072.9722857147917</v>
      </c>
      <c r="B49285" s="1" t="s">
        <v>126004</v>
      </c>
      <c r="C49285">
        <v>1</v>
      </c>
      <c r="D49285">
        <v>0</v>
      </c>
      <c r="E49285">
        <v>0</v>
      </c>
      <c r="F49285" s="1" t="s">
        <v>124259</v>
      </c>
      <c r="G492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0.6297142863889</v>
      </c>
    </row>
    <row r="49286" spans="1:7" x14ac:dyDescent="0.25">
      <c r="A49286">
        <v>1072.9637966112309</v>
      </c>
      <c r="B49286" s="1" t="s">
        <v>76596</v>
      </c>
      <c r="C49286">
        <v>1</v>
      </c>
      <c r="D49286">
        <v>0</v>
      </c>
      <c r="E49286">
        <v>0</v>
      </c>
      <c r="F49286" s="1" t="s">
        <v>42112</v>
      </c>
      <c r="G492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0.6183954816413</v>
      </c>
    </row>
    <row r="49287" spans="1:7" x14ac:dyDescent="0.25">
      <c r="A49287">
        <v>1072.9610079615074</v>
      </c>
      <c r="B49287" s="1" t="s">
        <v>76597</v>
      </c>
      <c r="C49287">
        <v>1</v>
      </c>
      <c r="D49287">
        <v>0</v>
      </c>
      <c r="E49287">
        <v>0</v>
      </c>
      <c r="F49287" s="1" t="s">
        <v>5712</v>
      </c>
      <c r="G492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0.6146772820102</v>
      </c>
    </row>
    <row r="49288" spans="1:7" x14ac:dyDescent="0.25">
      <c r="A49288">
        <v>1192.1509459481658</v>
      </c>
      <c r="B49288" s="1" t="s">
        <v>48034</v>
      </c>
      <c r="C49288">
        <v>8</v>
      </c>
      <c r="D49288">
        <v>5</v>
      </c>
      <c r="E49288">
        <v>0</v>
      </c>
      <c r="F49288" s="1" t="s">
        <v>10994</v>
      </c>
      <c r="G492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0.581135137799</v>
      </c>
    </row>
    <row r="49289" spans="1:7" x14ac:dyDescent="0.25">
      <c r="A49289">
        <v>1072.8995567138568</v>
      </c>
      <c r="B49289" s="1" t="s">
        <v>108165</v>
      </c>
      <c r="C49289">
        <v>1</v>
      </c>
      <c r="D49289">
        <v>0</v>
      </c>
      <c r="E49289">
        <v>0</v>
      </c>
      <c r="F49289" s="1" t="s">
        <v>108166</v>
      </c>
      <c r="G492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0.5327422851424</v>
      </c>
    </row>
    <row r="49290" spans="1:7" x14ac:dyDescent="0.25">
      <c r="A49290">
        <v>1123.9335300291534</v>
      </c>
      <c r="B49290" s="1" t="s">
        <v>54735</v>
      </c>
      <c r="C49290">
        <v>27</v>
      </c>
      <c r="D49290">
        <v>15</v>
      </c>
      <c r="E49290">
        <v>0</v>
      </c>
      <c r="F49290" s="1" t="s">
        <v>103906</v>
      </c>
      <c r="G492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0.4608564007406</v>
      </c>
    </row>
    <row r="49291" spans="1:7" x14ac:dyDescent="0.25">
      <c r="A49291">
        <v>1144.3677063396267</v>
      </c>
      <c r="B49291" s="1" t="s">
        <v>95264</v>
      </c>
      <c r="C49291">
        <v>4</v>
      </c>
      <c r="D49291">
        <v>2</v>
      </c>
      <c r="E49291">
        <v>0</v>
      </c>
      <c r="F49291" s="1" t="s">
        <v>99625</v>
      </c>
      <c r="G492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0.4596329245333</v>
      </c>
    </row>
    <row r="49292" spans="1:7" x14ac:dyDescent="0.25">
      <c r="A49292">
        <v>1072.7924694969818</v>
      </c>
      <c r="B49292" s="1" t="s">
        <v>111445</v>
      </c>
      <c r="C49292">
        <v>1</v>
      </c>
      <c r="D49292">
        <v>0</v>
      </c>
      <c r="E49292">
        <v>0</v>
      </c>
      <c r="F49292" s="1" t="s">
        <v>98667</v>
      </c>
      <c r="G492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0.389959329309</v>
      </c>
    </row>
    <row r="49293" spans="1:7" x14ac:dyDescent="0.25">
      <c r="A49293">
        <v>1215.8224796610398</v>
      </c>
      <c r="B49293" s="1" t="s">
        <v>61058</v>
      </c>
      <c r="C49293">
        <v>9</v>
      </c>
      <c r="D49293">
        <v>6</v>
      </c>
      <c r="E49293">
        <v>0</v>
      </c>
      <c r="F49293" s="1" t="s">
        <v>103945</v>
      </c>
      <c r="G492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0.3793878365175</v>
      </c>
    </row>
    <row r="49294" spans="1:7" x14ac:dyDescent="0.25">
      <c r="A49294">
        <v>1072.7676750370113</v>
      </c>
      <c r="B49294" s="1" t="s">
        <v>76637</v>
      </c>
      <c r="C49294">
        <v>1</v>
      </c>
      <c r="D49294">
        <v>0</v>
      </c>
      <c r="E49294">
        <v>0</v>
      </c>
      <c r="F49294" s="1" t="s">
        <v>76638</v>
      </c>
      <c r="G492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0.3569000493483</v>
      </c>
    </row>
    <row r="49295" spans="1:7" x14ac:dyDescent="0.25">
      <c r="A49295">
        <v>1072.7399692634049</v>
      </c>
      <c r="B49295" s="1" t="s">
        <v>111447</v>
      </c>
      <c r="C49295">
        <v>1</v>
      </c>
      <c r="D49295">
        <v>0</v>
      </c>
      <c r="E49295">
        <v>0</v>
      </c>
      <c r="F49295" s="1" t="s">
        <v>105346</v>
      </c>
      <c r="G492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0.3199590178731</v>
      </c>
    </row>
    <row r="49296" spans="1:7" x14ac:dyDescent="0.25">
      <c r="A49296">
        <v>1210.2587095666818</v>
      </c>
      <c r="B49296" s="1" t="s">
        <v>66815</v>
      </c>
      <c r="C49296">
        <v>12</v>
      </c>
      <c r="D49296">
        <v>8</v>
      </c>
      <c r="E49296">
        <v>0</v>
      </c>
      <c r="F49296" s="1" t="s">
        <v>97423</v>
      </c>
      <c r="G492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0.3057476697147</v>
      </c>
    </row>
    <row r="49297" spans="1:7" x14ac:dyDescent="0.25">
      <c r="A49297">
        <v>1144.2305316842724</v>
      </c>
      <c r="B49297" s="1" t="s">
        <v>57528</v>
      </c>
      <c r="C49297">
        <v>9</v>
      </c>
      <c r="D49297">
        <v>5</v>
      </c>
      <c r="E49297">
        <v>0</v>
      </c>
      <c r="F49297" s="1" t="s">
        <v>124558</v>
      </c>
      <c r="G492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0.2881646053404</v>
      </c>
    </row>
    <row r="49298" spans="1:7" x14ac:dyDescent="0.25">
      <c r="A49298">
        <v>1191.9011153592564</v>
      </c>
      <c r="B49298" s="1" t="s">
        <v>48100</v>
      </c>
      <c r="C49298">
        <v>14</v>
      </c>
      <c r="D49298">
        <v>9</v>
      </c>
      <c r="E49298">
        <v>0</v>
      </c>
      <c r="F49298" s="1" t="s">
        <v>48101</v>
      </c>
      <c r="G492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0.2813384311078</v>
      </c>
    </row>
    <row r="49299" spans="1:7" x14ac:dyDescent="0.25">
      <c r="A49299">
        <v>1072.7085122311289</v>
      </c>
      <c r="B49299" s="1" t="s">
        <v>126007</v>
      </c>
      <c r="C49299">
        <v>1</v>
      </c>
      <c r="D49299">
        <v>0</v>
      </c>
      <c r="E49299">
        <v>0</v>
      </c>
      <c r="F49299" s="1" t="s">
        <v>124403</v>
      </c>
      <c r="G492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0.278016308172</v>
      </c>
    </row>
    <row r="49300" spans="1:7" x14ac:dyDescent="0.25">
      <c r="A49300">
        <v>1215.7027186314697</v>
      </c>
      <c r="B49300" s="1" t="s">
        <v>40972</v>
      </c>
      <c r="C49300">
        <v>9</v>
      </c>
      <c r="D49300">
        <v>6</v>
      </c>
      <c r="E49300">
        <v>0</v>
      </c>
      <c r="F49300" s="1" t="s">
        <v>5307</v>
      </c>
      <c r="G493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0.2384925076112</v>
      </c>
    </row>
    <row r="49301" spans="1:7" x14ac:dyDescent="0.25">
      <c r="A49301">
        <v>1072.6686270711018</v>
      </c>
      <c r="B49301" s="1" t="s">
        <v>111450</v>
      </c>
      <c r="C49301">
        <v>1</v>
      </c>
      <c r="D49301">
        <v>0</v>
      </c>
      <c r="E49301">
        <v>0</v>
      </c>
      <c r="F49301" s="1" t="s">
        <v>103433</v>
      </c>
      <c r="G493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0.2248360948022</v>
      </c>
    </row>
    <row r="49302" spans="1:7" x14ac:dyDescent="0.25">
      <c r="A49302">
        <v>1215.6898082321272</v>
      </c>
      <c r="B49302" s="1" t="s">
        <v>48073</v>
      </c>
      <c r="C49302">
        <v>19</v>
      </c>
      <c r="D49302">
        <v>13</v>
      </c>
      <c r="E49302">
        <v>0</v>
      </c>
      <c r="F49302" s="1" t="s">
        <v>114360</v>
      </c>
      <c r="G493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0.2233038025029</v>
      </c>
    </row>
    <row r="49303" spans="1:7" x14ac:dyDescent="0.25">
      <c r="A49303">
        <v>1072.6371750531732</v>
      </c>
      <c r="B49303" s="1" t="s">
        <v>76661</v>
      </c>
      <c r="C49303">
        <v>1</v>
      </c>
      <c r="D49303">
        <v>0</v>
      </c>
      <c r="E49303">
        <v>0</v>
      </c>
      <c r="F49303" s="1" t="s">
        <v>36570</v>
      </c>
      <c r="G493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0.1829000708976</v>
      </c>
    </row>
    <row r="49304" spans="1:7" x14ac:dyDescent="0.25">
      <c r="A49304">
        <v>1202.6238980292669</v>
      </c>
      <c r="B49304" s="1" t="s">
        <v>49851</v>
      </c>
      <c r="C49304">
        <v>21</v>
      </c>
      <c r="D49304">
        <v>14</v>
      </c>
      <c r="E49304">
        <v>0</v>
      </c>
      <c r="F49304" s="1" t="s">
        <v>114808</v>
      </c>
      <c r="G493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0.1473381969658</v>
      </c>
    </row>
    <row r="49305" spans="1:7" x14ac:dyDescent="0.25">
      <c r="A49305">
        <v>1161.9850177302731</v>
      </c>
      <c r="B49305" s="1" t="s">
        <v>54458</v>
      </c>
      <c r="C49305">
        <v>7</v>
      </c>
      <c r="D49305">
        <v>4</v>
      </c>
      <c r="E49305">
        <v>0</v>
      </c>
      <c r="F49305" s="1" t="s">
        <v>54459</v>
      </c>
      <c r="G493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0.135406437259</v>
      </c>
    </row>
    <row r="49306" spans="1:7" x14ac:dyDescent="0.25">
      <c r="A49306">
        <v>1072.5964124966283</v>
      </c>
      <c r="B49306" s="1" t="s">
        <v>76664</v>
      </c>
      <c r="C49306">
        <v>1</v>
      </c>
      <c r="D49306">
        <v>0</v>
      </c>
      <c r="E49306">
        <v>0</v>
      </c>
      <c r="F49306" s="1" t="s">
        <v>36791</v>
      </c>
      <c r="G493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0.1285499955047</v>
      </c>
    </row>
    <row r="49307" spans="1:7" x14ac:dyDescent="0.25">
      <c r="A49307">
        <v>1225.8219867630339</v>
      </c>
      <c r="B49307" s="1" t="s">
        <v>45654</v>
      </c>
      <c r="C49307">
        <v>13</v>
      </c>
      <c r="D49307">
        <v>9</v>
      </c>
      <c r="E49307">
        <v>0</v>
      </c>
      <c r="F49307" s="1" t="s">
        <v>99516</v>
      </c>
      <c r="G493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0.1256512235398</v>
      </c>
    </row>
    <row r="49308" spans="1:7" x14ac:dyDescent="0.25">
      <c r="A49308">
        <v>1072.5786269564671</v>
      </c>
      <c r="B49308" s="1" t="s">
        <v>111452</v>
      </c>
      <c r="C49308">
        <v>1</v>
      </c>
      <c r="D49308">
        <v>0</v>
      </c>
      <c r="E49308">
        <v>0</v>
      </c>
      <c r="F49308" s="1" t="s">
        <v>103502</v>
      </c>
      <c r="G493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0.1048359419563</v>
      </c>
    </row>
    <row r="49309" spans="1:7" x14ac:dyDescent="0.25">
      <c r="A49309">
        <v>1161.9577136790551</v>
      </c>
      <c r="B49309" s="1" t="s">
        <v>54464</v>
      </c>
      <c r="C49309">
        <v>7</v>
      </c>
      <c r="D49309">
        <v>4</v>
      </c>
      <c r="E49309">
        <v>0</v>
      </c>
      <c r="F49309" s="1" t="s">
        <v>54465</v>
      </c>
      <c r="G493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0.1018014511449</v>
      </c>
    </row>
    <row r="49310" spans="1:7" x14ac:dyDescent="0.25">
      <c r="A49310">
        <v>1072.5458947368934</v>
      </c>
      <c r="B49310" s="1" t="s">
        <v>108170</v>
      </c>
      <c r="C49310">
        <v>1</v>
      </c>
      <c r="D49310">
        <v>0</v>
      </c>
      <c r="E49310">
        <v>0</v>
      </c>
      <c r="F49310" s="1" t="s">
        <v>108171</v>
      </c>
      <c r="G493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0.0611929825247</v>
      </c>
    </row>
    <row r="49311" spans="1:7" x14ac:dyDescent="0.25">
      <c r="A49311">
        <v>1072.5413542489612</v>
      </c>
      <c r="B49311" s="1" t="s">
        <v>108172</v>
      </c>
      <c r="C49311">
        <v>1</v>
      </c>
      <c r="D49311">
        <v>0</v>
      </c>
      <c r="E49311">
        <v>0</v>
      </c>
      <c r="F49311" s="1" t="s">
        <v>108173</v>
      </c>
      <c r="G493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0.0551389986149</v>
      </c>
    </row>
    <row r="49312" spans="1:7" x14ac:dyDescent="0.25">
      <c r="A49312">
        <v>1215.5398529389686</v>
      </c>
      <c r="B49312" s="1" t="s">
        <v>48852</v>
      </c>
      <c r="C49312">
        <v>9</v>
      </c>
      <c r="D49312">
        <v>6</v>
      </c>
      <c r="E49312">
        <v>0</v>
      </c>
      <c r="F49312" s="1" t="s">
        <v>113780</v>
      </c>
      <c r="G493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0.0468858105512</v>
      </c>
    </row>
    <row r="49313" spans="1:7" x14ac:dyDescent="0.25">
      <c r="A49313">
        <v>1072.5334258442967</v>
      </c>
      <c r="B49313" s="1" t="s">
        <v>76671</v>
      </c>
      <c r="C49313">
        <v>1</v>
      </c>
      <c r="D49313">
        <v>0</v>
      </c>
      <c r="E49313">
        <v>0</v>
      </c>
      <c r="F49313" s="1" t="s">
        <v>76672</v>
      </c>
      <c r="G493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0.0445677923958</v>
      </c>
    </row>
    <row r="49314" spans="1:7" x14ac:dyDescent="0.25">
      <c r="A49314">
        <v>1072.5164646169242</v>
      </c>
      <c r="B49314" s="1" t="s">
        <v>108174</v>
      </c>
      <c r="C49314">
        <v>1</v>
      </c>
      <c r="D49314">
        <v>0</v>
      </c>
      <c r="E49314">
        <v>0</v>
      </c>
      <c r="F49314" s="1" t="s">
        <v>102716</v>
      </c>
      <c r="G493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0.0219528225657</v>
      </c>
    </row>
    <row r="49315" spans="1:7" x14ac:dyDescent="0.25">
      <c r="A49315">
        <v>1239.3400541870108</v>
      </c>
      <c r="B49315" s="1" t="s">
        <v>76875</v>
      </c>
      <c r="C49315">
        <v>14</v>
      </c>
      <c r="D49315">
        <v>10</v>
      </c>
      <c r="E49315">
        <v>0</v>
      </c>
      <c r="F49315" s="1" t="s">
        <v>102289</v>
      </c>
      <c r="G493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0.0077548311663</v>
      </c>
    </row>
    <row r="49316" spans="1:7" x14ac:dyDescent="0.25">
      <c r="A49316">
        <v>1072.4973694114869</v>
      </c>
      <c r="B49316" s="1" t="s">
        <v>111455</v>
      </c>
      <c r="C49316">
        <v>1</v>
      </c>
      <c r="D49316">
        <v>0</v>
      </c>
      <c r="E49316">
        <v>0</v>
      </c>
      <c r="F49316" s="1" t="s">
        <v>103556</v>
      </c>
      <c r="G493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9.9964925486493</v>
      </c>
    </row>
    <row r="49317" spans="1:7" x14ac:dyDescent="0.25">
      <c r="A49317">
        <v>1072.4885682447955</v>
      </c>
      <c r="B49317" s="1" t="s">
        <v>76678</v>
      </c>
      <c r="C49317">
        <v>1</v>
      </c>
      <c r="D49317">
        <v>0</v>
      </c>
      <c r="E49317">
        <v>0</v>
      </c>
      <c r="F49317" s="1" t="s">
        <v>76679</v>
      </c>
      <c r="G493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9.9847576597274</v>
      </c>
    </row>
    <row r="49318" spans="1:7" x14ac:dyDescent="0.25">
      <c r="A49318">
        <v>1072.4655063327859</v>
      </c>
      <c r="B49318" s="1" t="s">
        <v>111457</v>
      </c>
      <c r="C49318">
        <v>1</v>
      </c>
      <c r="D49318">
        <v>0</v>
      </c>
      <c r="E49318">
        <v>0</v>
      </c>
      <c r="F49318" s="1" t="s">
        <v>103581</v>
      </c>
      <c r="G493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9.9540084437147</v>
      </c>
    </row>
    <row r="49319" spans="1:7" x14ac:dyDescent="0.25">
      <c r="A49319">
        <v>1143.9468989109098</v>
      </c>
      <c r="B49319" s="1" t="s">
        <v>118637</v>
      </c>
      <c r="C49319">
        <v>4</v>
      </c>
      <c r="D49319">
        <v>2</v>
      </c>
      <c r="E49319">
        <v>0</v>
      </c>
      <c r="F49319" s="1" t="s">
        <v>105290</v>
      </c>
      <c r="G493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9.9336236386373</v>
      </c>
    </row>
    <row r="49320" spans="1:7" x14ac:dyDescent="0.25">
      <c r="A49320">
        <v>1072.4245547976839</v>
      </c>
      <c r="B49320" s="1" t="s">
        <v>76696</v>
      </c>
      <c r="C49320">
        <v>1</v>
      </c>
      <c r="D49320">
        <v>0</v>
      </c>
      <c r="E49320">
        <v>0</v>
      </c>
      <c r="F49320" s="1" t="s">
        <v>60600</v>
      </c>
      <c r="G493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9.8994063969119</v>
      </c>
    </row>
    <row r="49321" spans="1:7" x14ac:dyDescent="0.25">
      <c r="A49321">
        <v>1072.3992231552513</v>
      </c>
      <c r="B49321" s="1" t="s">
        <v>76700</v>
      </c>
      <c r="C49321">
        <v>1</v>
      </c>
      <c r="D49321">
        <v>0</v>
      </c>
      <c r="E49321">
        <v>0</v>
      </c>
      <c r="F49321" s="1" t="s">
        <v>76701</v>
      </c>
      <c r="G493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9.8656308736684</v>
      </c>
    </row>
    <row r="49322" spans="1:7" x14ac:dyDescent="0.25">
      <c r="A49322">
        <v>1072.377558953026</v>
      </c>
      <c r="B49322" s="1" t="s">
        <v>76706</v>
      </c>
      <c r="C49322">
        <v>1</v>
      </c>
      <c r="D49322">
        <v>0</v>
      </c>
      <c r="E49322">
        <v>0</v>
      </c>
      <c r="F49322" s="1" t="s">
        <v>10781</v>
      </c>
      <c r="G493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9.8367452707014</v>
      </c>
    </row>
    <row r="49323" spans="1:7" x14ac:dyDescent="0.25">
      <c r="A49323">
        <v>1072.3519036439757</v>
      </c>
      <c r="B49323" s="1" t="s">
        <v>108176</v>
      </c>
      <c r="C49323">
        <v>1</v>
      </c>
      <c r="D49323">
        <v>0</v>
      </c>
      <c r="E49323">
        <v>0</v>
      </c>
      <c r="F49323" s="1" t="s">
        <v>103660</v>
      </c>
      <c r="G493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9.8025381919674</v>
      </c>
    </row>
    <row r="49324" spans="1:7" x14ac:dyDescent="0.25">
      <c r="A49324">
        <v>1191.4997475296202</v>
      </c>
      <c r="B49324" s="1" t="s">
        <v>53130</v>
      </c>
      <c r="C49324">
        <v>8</v>
      </c>
      <c r="D49324">
        <v>5</v>
      </c>
      <c r="E49324">
        <v>0</v>
      </c>
      <c r="F49324" s="1" t="s">
        <v>101598</v>
      </c>
      <c r="G493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9.7996970355441</v>
      </c>
    </row>
    <row r="49325" spans="1:7" x14ac:dyDescent="0.25">
      <c r="A49325">
        <v>1072.3332515167588</v>
      </c>
      <c r="B49325" s="1" t="s">
        <v>76711</v>
      </c>
      <c r="C49325">
        <v>1</v>
      </c>
      <c r="D49325">
        <v>0</v>
      </c>
      <c r="E49325">
        <v>0</v>
      </c>
      <c r="F49325" s="1" t="s">
        <v>76712</v>
      </c>
      <c r="G493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9.7776686890118</v>
      </c>
    </row>
    <row r="49326" spans="1:7" x14ac:dyDescent="0.25">
      <c r="A49326">
        <v>1161.6728585713731</v>
      </c>
      <c r="B49326" s="1" t="s">
        <v>54526</v>
      </c>
      <c r="C49326">
        <v>7</v>
      </c>
      <c r="D49326">
        <v>4</v>
      </c>
      <c r="E49326">
        <v>0</v>
      </c>
      <c r="F49326" s="1" t="s">
        <v>51673</v>
      </c>
      <c r="G493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9.7512105493824</v>
      </c>
    </row>
    <row r="49327" spans="1:7" x14ac:dyDescent="0.25">
      <c r="A49327">
        <v>1072.2796086312217</v>
      </c>
      <c r="B49327" s="1" t="s">
        <v>76724</v>
      </c>
      <c r="C49327">
        <v>1</v>
      </c>
      <c r="D49327">
        <v>0</v>
      </c>
      <c r="E49327">
        <v>0</v>
      </c>
      <c r="F49327" s="1" t="s">
        <v>38740</v>
      </c>
      <c r="G493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9.7061448416289</v>
      </c>
    </row>
    <row r="49328" spans="1:7" x14ac:dyDescent="0.25">
      <c r="A49328">
        <v>1225.4449000289019</v>
      </c>
      <c r="B49328" s="1" t="s">
        <v>39870</v>
      </c>
      <c r="C49328">
        <v>13</v>
      </c>
      <c r="D49328">
        <v>9</v>
      </c>
      <c r="E49328">
        <v>0</v>
      </c>
      <c r="F49328" s="1" t="s">
        <v>103293</v>
      </c>
      <c r="G493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9.6857167003857</v>
      </c>
    </row>
    <row r="49329" spans="1:7" x14ac:dyDescent="0.25">
      <c r="A49329">
        <v>1072.2586975753934</v>
      </c>
      <c r="B49329" s="1" t="s">
        <v>76730</v>
      </c>
      <c r="C49329">
        <v>1</v>
      </c>
      <c r="D49329">
        <v>0</v>
      </c>
      <c r="E49329">
        <v>0</v>
      </c>
      <c r="F49329" s="1" t="s">
        <v>50247</v>
      </c>
      <c r="G493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9.6782634338579</v>
      </c>
    </row>
    <row r="49330" spans="1:7" x14ac:dyDescent="0.25">
      <c r="A49330">
        <v>1072.2470551566685</v>
      </c>
      <c r="B49330" s="1" t="s">
        <v>76734</v>
      </c>
      <c r="C49330">
        <v>1</v>
      </c>
      <c r="D49330">
        <v>0</v>
      </c>
      <c r="E49330">
        <v>0</v>
      </c>
      <c r="F49330" s="1" t="s">
        <v>39967</v>
      </c>
      <c r="G493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9.6627402088914</v>
      </c>
    </row>
    <row r="49331" spans="1:7" x14ac:dyDescent="0.25">
      <c r="A49331">
        <v>1072.2303208584553</v>
      </c>
      <c r="B49331" s="1" t="s">
        <v>111469</v>
      </c>
      <c r="C49331">
        <v>1</v>
      </c>
      <c r="D49331">
        <v>0</v>
      </c>
      <c r="E49331">
        <v>0</v>
      </c>
      <c r="F49331" s="1" t="s">
        <v>103817</v>
      </c>
      <c r="G493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9.6404278112739</v>
      </c>
    </row>
    <row r="49332" spans="1:7" x14ac:dyDescent="0.25">
      <c r="A49332">
        <v>1143.7094983009929</v>
      </c>
      <c r="B49332" s="1" t="s">
        <v>105716</v>
      </c>
      <c r="C49332">
        <v>4</v>
      </c>
      <c r="D49332">
        <v>2</v>
      </c>
      <c r="E49332">
        <v>0</v>
      </c>
      <c r="F49332" s="1" t="s">
        <v>113497</v>
      </c>
      <c r="G493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9.6368728762411</v>
      </c>
    </row>
    <row r="49333" spans="1:7" x14ac:dyDescent="0.25">
      <c r="A49333">
        <v>1219.38947598358</v>
      </c>
      <c r="B49333" s="1" t="s">
        <v>13366</v>
      </c>
      <c r="C49333">
        <v>16</v>
      </c>
      <c r="D49333">
        <v>11</v>
      </c>
      <c r="E49333">
        <v>0</v>
      </c>
      <c r="F49333" s="1" t="s">
        <v>124594</v>
      </c>
      <c r="G493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9.6290408083353</v>
      </c>
    </row>
    <row r="49334" spans="1:7" x14ac:dyDescent="0.25">
      <c r="A49334">
        <v>1072.2141003378374</v>
      </c>
      <c r="B49334" s="1" t="s">
        <v>76738</v>
      </c>
      <c r="C49334">
        <v>1</v>
      </c>
      <c r="D49334">
        <v>0</v>
      </c>
      <c r="E49334">
        <v>0</v>
      </c>
      <c r="F49334" s="1" t="s">
        <v>76739</v>
      </c>
      <c r="G493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9.6188004504497</v>
      </c>
    </row>
    <row r="49335" spans="1:7" x14ac:dyDescent="0.25">
      <c r="A49335">
        <v>1072.2111996825233</v>
      </c>
      <c r="B49335" s="1" t="s">
        <v>76740</v>
      </c>
      <c r="C49335">
        <v>1</v>
      </c>
      <c r="D49335">
        <v>0</v>
      </c>
      <c r="E49335">
        <v>0</v>
      </c>
      <c r="F49335" s="1" t="s">
        <v>16998</v>
      </c>
      <c r="G493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9.614932910031</v>
      </c>
    </row>
    <row r="49336" spans="1:7" x14ac:dyDescent="0.25">
      <c r="A49336">
        <v>1143.6909254431259</v>
      </c>
      <c r="B49336" s="1" t="s">
        <v>52930</v>
      </c>
      <c r="C49336">
        <v>4</v>
      </c>
      <c r="D49336">
        <v>2</v>
      </c>
      <c r="E49336">
        <v>0</v>
      </c>
      <c r="F49336" s="1" t="s">
        <v>114700</v>
      </c>
      <c r="G493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9.6136568039074</v>
      </c>
    </row>
    <row r="49337" spans="1:7" x14ac:dyDescent="0.25">
      <c r="A49337">
        <v>1072.1866835537405</v>
      </c>
      <c r="B49337" s="1" t="s">
        <v>76746</v>
      </c>
      <c r="C49337">
        <v>1</v>
      </c>
      <c r="D49337">
        <v>0</v>
      </c>
      <c r="E49337">
        <v>0</v>
      </c>
      <c r="F49337" s="1" t="s">
        <v>76747</v>
      </c>
      <c r="G493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9.5822447383207</v>
      </c>
    </row>
    <row r="49338" spans="1:7" x14ac:dyDescent="0.25">
      <c r="A49338">
        <v>1191.3045183928875</v>
      </c>
      <c r="B49338" s="1" t="s">
        <v>48257</v>
      </c>
      <c r="C49338">
        <v>8</v>
      </c>
      <c r="D49338">
        <v>5</v>
      </c>
      <c r="E49338">
        <v>0</v>
      </c>
      <c r="F49338" s="1" t="s">
        <v>16646</v>
      </c>
      <c r="G493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9.565422071465</v>
      </c>
    </row>
    <row r="49339" spans="1:7" x14ac:dyDescent="0.25">
      <c r="A49339">
        <v>1072.1646064711813</v>
      </c>
      <c r="B49339" s="1" t="s">
        <v>76755</v>
      </c>
      <c r="C49339">
        <v>1</v>
      </c>
      <c r="D49339">
        <v>0</v>
      </c>
      <c r="E49339">
        <v>0</v>
      </c>
      <c r="F49339" s="1" t="s">
        <v>56137</v>
      </c>
      <c r="G493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9.5528086282418</v>
      </c>
    </row>
    <row r="49340" spans="1:7" x14ac:dyDescent="0.25">
      <c r="A49340">
        <v>1072.1506392893821</v>
      </c>
      <c r="B49340" s="1" t="s">
        <v>76756</v>
      </c>
      <c r="C49340">
        <v>1</v>
      </c>
      <c r="D49340">
        <v>0</v>
      </c>
      <c r="E49340">
        <v>0</v>
      </c>
      <c r="F49340" s="1" t="s">
        <v>76757</v>
      </c>
      <c r="G493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9.5341857191761</v>
      </c>
    </row>
    <row r="49341" spans="1:7" x14ac:dyDescent="0.25">
      <c r="A49341">
        <v>1072.1350104759517</v>
      </c>
      <c r="B49341" s="1" t="s">
        <v>108181</v>
      </c>
      <c r="C49341">
        <v>1</v>
      </c>
      <c r="D49341">
        <v>0</v>
      </c>
      <c r="E49341">
        <v>0</v>
      </c>
      <c r="F49341" s="1" t="s">
        <v>108182</v>
      </c>
      <c r="G493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9.5133473012688</v>
      </c>
    </row>
    <row r="49342" spans="1:7" x14ac:dyDescent="0.25">
      <c r="A49342">
        <v>1072.1295249614452</v>
      </c>
      <c r="B49342" s="1" t="s">
        <v>76763</v>
      </c>
      <c r="C49342">
        <v>1</v>
      </c>
      <c r="D49342">
        <v>0</v>
      </c>
      <c r="E49342">
        <v>0</v>
      </c>
      <c r="F49342" s="1" t="s">
        <v>34077</v>
      </c>
      <c r="G493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9.5060332819269</v>
      </c>
    </row>
    <row r="49343" spans="1:7" x14ac:dyDescent="0.25">
      <c r="A49343">
        <v>1072.1197107397816</v>
      </c>
      <c r="B49343" s="1" t="s">
        <v>76764</v>
      </c>
      <c r="C49343">
        <v>1</v>
      </c>
      <c r="D49343">
        <v>0</v>
      </c>
      <c r="E49343">
        <v>0</v>
      </c>
      <c r="F49343" s="1" t="s">
        <v>76765</v>
      </c>
      <c r="G493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9.4929476530422</v>
      </c>
    </row>
    <row r="49344" spans="1:7" x14ac:dyDescent="0.25">
      <c r="A49344">
        <v>1072.1084282997342</v>
      </c>
      <c r="B49344" s="1" t="s">
        <v>76766</v>
      </c>
      <c r="C49344">
        <v>1</v>
      </c>
      <c r="D49344">
        <v>0</v>
      </c>
      <c r="E49344">
        <v>0</v>
      </c>
      <c r="F49344" s="1" t="s">
        <v>40648</v>
      </c>
      <c r="G493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9.4779043996457</v>
      </c>
    </row>
    <row r="49345" spans="1:7" x14ac:dyDescent="0.25">
      <c r="A49345">
        <v>1191.2297225264249</v>
      </c>
      <c r="B49345" s="1" t="s">
        <v>56066</v>
      </c>
      <c r="C49345">
        <v>8</v>
      </c>
      <c r="D49345">
        <v>5</v>
      </c>
      <c r="E49345">
        <v>0</v>
      </c>
      <c r="F49345" s="1" t="s">
        <v>104898</v>
      </c>
      <c r="G493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9.4756670317097</v>
      </c>
    </row>
    <row r="49346" spans="1:7" x14ac:dyDescent="0.25">
      <c r="A49346">
        <v>1191.1734327263496</v>
      </c>
      <c r="B49346" s="1" t="s">
        <v>42903</v>
      </c>
      <c r="C49346">
        <v>11</v>
      </c>
      <c r="D49346">
        <v>7</v>
      </c>
      <c r="E49346">
        <v>0</v>
      </c>
      <c r="F49346" s="1" t="s">
        <v>101661</v>
      </c>
      <c r="G493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9.4081192716192</v>
      </c>
    </row>
    <row r="49347" spans="1:7" x14ac:dyDescent="0.25">
      <c r="A49347">
        <v>1072.0478295067019</v>
      </c>
      <c r="B49347" s="1" t="s">
        <v>76776</v>
      </c>
      <c r="C49347">
        <v>1</v>
      </c>
      <c r="D49347">
        <v>0</v>
      </c>
      <c r="E49347">
        <v>0</v>
      </c>
      <c r="F49347" s="1" t="s">
        <v>40934</v>
      </c>
      <c r="G493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9.3971060089359</v>
      </c>
    </row>
    <row r="49348" spans="1:7" x14ac:dyDescent="0.25">
      <c r="A49348">
        <v>1072.0376305386517</v>
      </c>
      <c r="B49348" s="1" t="s">
        <v>108184</v>
      </c>
      <c r="C49348">
        <v>1</v>
      </c>
      <c r="D49348">
        <v>0</v>
      </c>
      <c r="E49348">
        <v>0</v>
      </c>
      <c r="F49348" s="1" t="s">
        <v>103960</v>
      </c>
      <c r="G493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9.3835073848688</v>
      </c>
    </row>
    <row r="49349" spans="1:7" x14ac:dyDescent="0.25">
      <c r="A49349">
        <v>1072.0264134970982</v>
      </c>
      <c r="B49349" s="1" t="s">
        <v>76780</v>
      </c>
      <c r="C49349">
        <v>1</v>
      </c>
      <c r="D49349">
        <v>0</v>
      </c>
      <c r="E49349">
        <v>0</v>
      </c>
      <c r="F49349" s="1" t="s">
        <v>76781</v>
      </c>
      <c r="G493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9.3685513294645</v>
      </c>
    </row>
    <row r="49350" spans="1:7" x14ac:dyDescent="0.25">
      <c r="A49350">
        <v>1072.0028663948253</v>
      </c>
      <c r="B49350" s="1" t="s">
        <v>108186</v>
      </c>
      <c r="C49350">
        <v>1</v>
      </c>
      <c r="D49350">
        <v>0</v>
      </c>
      <c r="E49350">
        <v>0</v>
      </c>
      <c r="F49350" s="1" t="s">
        <v>108187</v>
      </c>
      <c r="G493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9.3371551931002</v>
      </c>
    </row>
    <row r="49351" spans="1:7" x14ac:dyDescent="0.25">
      <c r="A49351">
        <v>1195.9479408090422</v>
      </c>
      <c r="B49351" s="1" t="s">
        <v>44045</v>
      </c>
      <c r="C49351">
        <v>48</v>
      </c>
      <c r="D49351">
        <v>32</v>
      </c>
      <c r="E49351">
        <v>0</v>
      </c>
      <c r="F49351" s="1" t="s">
        <v>100041</v>
      </c>
      <c r="G493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9.3036365766602</v>
      </c>
    </row>
    <row r="49352" spans="1:7" x14ac:dyDescent="0.25">
      <c r="A49352">
        <v>1071.9489468078627</v>
      </c>
      <c r="B49352" s="1" t="s">
        <v>76795</v>
      </c>
      <c r="C49352">
        <v>1</v>
      </c>
      <c r="D49352">
        <v>0</v>
      </c>
      <c r="E49352">
        <v>0</v>
      </c>
      <c r="F49352" s="1" t="s">
        <v>41350</v>
      </c>
      <c r="G493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9.2652624104837</v>
      </c>
    </row>
    <row r="49353" spans="1:7" x14ac:dyDescent="0.25">
      <c r="A49353">
        <v>1111.6447944149213</v>
      </c>
      <c r="B49353" s="1" t="s">
        <v>56059</v>
      </c>
      <c r="C49353">
        <v>8</v>
      </c>
      <c r="D49353">
        <v>4</v>
      </c>
      <c r="E49353">
        <v>0</v>
      </c>
      <c r="F49353" s="1" t="s">
        <v>116398</v>
      </c>
      <c r="G493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9.2575928191843</v>
      </c>
    </row>
    <row r="49354" spans="1:7" x14ac:dyDescent="0.25">
      <c r="A49354">
        <v>1191.0466215786589</v>
      </c>
      <c r="B49354" s="1" t="s">
        <v>48329</v>
      </c>
      <c r="C49354">
        <v>8</v>
      </c>
      <c r="D49354">
        <v>5</v>
      </c>
      <c r="E49354">
        <v>0</v>
      </c>
      <c r="F49354" s="1" t="s">
        <v>6113</v>
      </c>
      <c r="G493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9.2559458943904</v>
      </c>
    </row>
    <row r="49355" spans="1:7" x14ac:dyDescent="0.25">
      <c r="A49355">
        <v>1183.5754538462563</v>
      </c>
      <c r="B49355" s="1" t="s">
        <v>49997</v>
      </c>
      <c r="C49355">
        <v>31</v>
      </c>
      <c r="D49355">
        <v>20</v>
      </c>
      <c r="E49355">
        <v>0</v>
      </c>
      <c r="F49355" s="1" t="s">
        <v>49998</v>
      </c>
      <c r="G493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9.2231895501964</v>
      </c>
    </row>
    <row r="49356" spans="1:7" x14ac:dyDescent="0.25">
      <c r="A49356">
        <v>1071.8857377985112</v>
      </c>
      <c r="B49356" s="1" t="s">
        <v>76807</v>
      </c>
      <c r="C49356">
        <v>1</v>
      </c>
      <c r="D49356">
        <v>0</v>
      </c>
      <c r="E49356">
        <v>0</v>
      </c>
      <c r="F49356" s="1" t="s">
        <v>41624</v>
      </c>
      <c r="G493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9.1809837313485</v>
      </c>
    </row>
    <row r="49357" spans="1:7" x14ac:dyDescent="0.25">
      <c r="A49357">
        <v>1169.3147910672001</v>
      </c>
      <c r="B49357" s="1" t="s">
        <v>52929</v>
      </c>
      <c r="C49357">
        <v>10</v>
      </c>
      <c r="D49357">
        <v>6</v>
      </c>
      <c r="E49357">
        <v>0</v>
      </c>
      <c r="F49357" s="1" t="s">
        <v>14269</v>
      </c>
      <c r="G493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9.1625224154668</v>
      </c>
    </row>
    <row r="49358" spans="1:7" x14ac:dyDescent="0.25">
      <c r="A49358">
        <v>1161.1335320240405</v>
      </c>
      <c r="B49358" s="1" t="s">
        <v>50383</v>
      </c>
      <c r="C49358">
        <v>7</v>
      </c>
      <c r="D49358">
        <v>4</v>
      </c>
      <c r="E49358">
        <v>0</v>
      </c>
      <c r="F49358" s="1" t="s">
        <v>102429</v>
      </c>
      <c r="G493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9.0874240295882</v>
      </c>
    </row>
    <row r="49359" spans="1:7" x14ac:dyDescent="0.25">
      <c r="A49359">
        <v>1143.2602686395912</v>
      </c>
      <c r="B49359" s="1" t="s">
        <v>71606</v>
      </c>
      <c r="C49359">
        <v>4</v>
      </c>
      <c r="D49359">
        <v>2</v>
      </c>
      <c r="E49359">
        <v>0</v>
      </c>
      <c r="F49359" s="1" t="s">
        <v>96315</v>
      </c>
      <c r="G493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9.0753357994893</v>
      </c>
    </row>
    <row r="49360" spans="1:7" x14ac:dyDescent="0.25">
      <c r="A49360">
        <v>1209.2152806698505</v>
      </c>
      <c r="B49360" s="1" t="s">
        <v>43304</v>
      </c>
      <c r="C49360">
        <v>12</v>
      </c>
      <c r="D49360">
        <v>8</v>
      </c>
      <c r="E49360">
        <v>0</v>
      </c>
      <c r="F49360" s="1" t="s">
        <v>35412</v>
      </c>
      <c r="G493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9.0726044280052</v>
      </c>
    </row>
    <row r="49361" spans="1:7" x14ac:dyDescent="0.25">
      <c r="A49361">
        <v>1209.198618292055</v>
      </c>
      <c r="B49361" s="1" t="s">
        <v>43310</v>
      </c>
      <c r="C49361">
        <v>12</v>
      </c>
      <c r="D49361">
        <v>8</v>
      </c>
      <c r="E49361">
        <v>0</v>
      </c>
      <c r="F49361" s="1" t="s">
        <v>22066</v>
      </c>
      <c r="G493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9.0529125269741</v>
      </c>
    </row>
    <row r="49362" spans="1:7" x14ac:dyDescent="0.25">
      <c r="A49362">
        <v>1071.7889025238496</v>
      </c>
      <c r="B49362" s="1" t="s">
        <v>76818</v>
      </c>
      <c r="C49362">
        <v>1</v>
      </c>
      <c r="D49362">
        <v>0</v>
      </c>
      <c r="E49362">
        <v>0</v>
      </c>
      <c r="F49362" s="1" t="s">
        <v>76819</v>
      </c>
      <c r="G493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9.0518700317996</v>
      </c>
    </row>
    <row r="49363" spans="1:7" x14ac:dyDescent="0.25">
      <c r="A49363">
        <v>1071.7741588210106</v>
      </c>
      <c r="B49363" s="1" t="s">
        <v>76823</v>
      </c>
      <c r="C49363">
        <v>1</v>
      </c>
      <c r="D49363">
        <v>0</v>
      </c>
      <c r="E49363">
        <v>0</v>
      </c>
      <c r="F49363" s="1" t="s">
        <v>76824</v>
      </c>
      <c r="G493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9.0322117613473</v>
      </c>
    </row>
    <row r="49364" spans="1:7" x14ac:dyDescent="0.25">
      <c r="A49364">
        <v>1071.7693135235008</v>
      </c>
      <c r="B49364" s="1" t="s">
        <v>108190</v>
      </c>
      <c r="C49364">
        <v>1</v>
      </c>
      <c r="D49364">
        <v>0</v>
      </c>
      <c r="E49364">
        <v>0</v>
      </c>
      <c r="F49364" s="1" t="s">
        <v>104110</v>
      </c>
      <c r="G493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9.0257513646679</v>
      </c>
    </row>
    <row r="49365" spans="1:7" x14ac:dyDescent="0.25">
      <c r="A49365">
        <v>1071.7675994769309</v>
      </c>
      <c r="B49365" s="1" t="s">
        <v>108191</v>
      </c>
      <c r="C49365">
        <v>1</v>
      </c>
      <c r="D49365">
        <v>0</v>
      </c>
      <c r="E49365">
        <v>0</v>
      </c>
      <c r="F49365" s="1" t="s">
        <v>102938</v>
      </c>
      <c r="G493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9.023465969241</v>
      </c>
    </row>
    <row r="49366" spans="1:7" x14ac:dyDescent="0.25">
      <c r="A49366">
        <v>1071.7533329887447</v>
      </c>
      <c r="B49366" s="1" t="s">
        <v>76830</v>
      </c>
      <c r="C49366">
        <v>1</v>
      </c>
      <c r="D49366">
        <v>0</v>
      </c>
      <c r="E49366">
        <v>0</v>
      </c>
      <c r="F49366" s="1" t="s">
        <v>76831</v>
      </c>
      <c r="G493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9.0044439849928</v>
      </c>
    </row>
    <row r="49367" spans="1:7" x14ac:dyDescent="0.25">
      <c r="A49367">
        <v>1262.2744622542054</v>
      </c>
      <c r="B49367" s="1" t="s">
        <v>16407</v>
      </c>
      <c r="C49367">
        <v>29</v>
      </c>
      <c r="D49367">
        <v>22</v>
      </c>
      <c r="E49367">
        <v>0</v>
      </c>
      <c r="F49367" s="1" t="s">
        <v>16408</v>
      </c>
      <c r="G493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8.9899572689119</v>
      </c>
    </row>
    <row r="49368" spans="1:7" x14ac:dyDescent="0.25">
      <c r="A49368">
        <v>1071.7228837339887</v>
      </c>
      <c r="B49368" s="1" t="s">
        <v>76837</v>
      </c>
      <c r="C49368">
        <v>1</v>
      </c>
      <c r="D49368">
        <v>0</v>
      </c>
      <c r="E49368">
        <v>0</v>
      </c>
      <c r="F49368" s="1" t="s">
        <v>76838</v>
      </c>
      <c r="G493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8.9638449786517</v>
      </c>
    </row>
    <row r="49369" spans="1:7" x14ac:dyDescent="0.25">
      <c r="A49369">
        <v>1071.7072733691502</v>
      </c>
      <c r="B49369" s="1" t="s">
        <v>76840</v>
      </c>
      <c r="C49369">
        <v>1</v>
      </c>
      <c r="D49369">
        <v>0</v>
      </c>
      <c r="E49369">
        <v>0</v>
      </c>
      <c r="F49369" s="1" t="s">
        <v>13998</v>
      </c>
      <c r="G493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8.9430311588671</v>
      </c>
    </row>
    <row r="49370" spans="1:7" x14ac:dyDescent="0.25">
      <c r="A49370">
        <v>1190.7373670214131</v>
      </c>
      <c r="B49370" s="1" t="s">
        <v>41023</v>
      </c>
      <c r="C49370">
        <v>14</v>
      </c>
      <c r="D49370">
        <v>9</v>
      </c>
      <c r="E49370">
        <v>0</v>
      </c>
      <c r="F49370" s="1" t="s">
        <v>104919</v>
      </c>
      <c r="G493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8.8848404256958</v>
      </c>
    </row>
    <row r="49371" spans="1:7" x14ac:dyDescent="0.25">
      <c r="A49371">
        <v>1071.647234654564</v>
      </c>
      <c r="B49371" s="1" t="s">
        <v>76854</v>
      </c>
      <c r="C49371">
        <v>1</v>
      </c>
      <c r="D49371">
        <v>0</v>
      </c>
      <c r="E49371">
        <v>0</v>
      </c>
      <c r="F49371" s="1" t="s">
        <v>42624</v>
      </c>
      <c r="G493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8.8629795394188</v>
      </c>
    </row>
    <row r="49372" spans="1:7" x14ac:dyDescent="0.25">
      <c r="A49372">
        <v>1071.6243276471509</v>
      </c>
      <c r="B49372" s="1" t="s">
        <v>111480</v>
      </c>
      <c r="C49372">
        <v>1</v>
      </c>
      <c r="D49372">
        <v>0</v>
      </c>
      <c r="E49372">
        <v>0</v>
      </c>
      <c r="F49372" s="1" t="s">
        <v>104192</v>
      </c>
      <c r="G493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8.832436862868</v>
      </c>
    </row>
    <row r="49373" spans="1:7" x14ac:dyDescent="0.25">
      <c r="A49373">
        <v>1071.6038856355729</v>
      </c>
      <c r="B49373" s="1" t="s">
        <v>111482</v>
      </c>
      <c r="C49373">
        <v>1</v>
      </c>
      <c r="D49373">
        <v>0</v>
      </c>
      <c r="E49373">
        <v>0</v>
      </c>
      <c r="F49373" s="1" t="s">
        <v>100680</v>
      </c>
      <c r="G493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8.8051808474304</v>
      </c>
    </row>
    <row r="49374" spans="1:7" x14ac:dyDescent="0.25">
      <c r="A49374">
        <v>1071.6029126764404</v>
      </c>
      <c r="B49374" s="1" t="s">
        <v>76858</v>
      </c>
      <c r="C49374">
        <v>1</v>
      </c>
      <c r="D49374">
        <v>0</v>
      </c>
      <c r="E49374">
        <v>0</v>
      </c>
      <c r="F49374" s="1" t="s">
        <v>74766</v>
      </c>
      <c r="G493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8.8038835685873</v>
      </c>
    </row>
    <row r="49375" spans="1:7" x14ac:dyDescent="0.25">
      <c r="A49375">
        <v>1071.5921873910572</v>
      </c>
      <c r="B49375" s="1" t="s">
        <v>108198</v>
      </c>
      <c r="C49375">
        <v>1</v>
      </c>
      <c r="D49375">
        <v>0</v>
      </c>
      <c r="E49375">
        <v>0</v>
      </c>
      <c r="F49375" s="1" t="s">
        <v>103317</v>
      </c>
      <c r="G493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8.7895831880762</v>
      </c>
    </row>
    <row r="49376" spans="1:7" x14ac:dyDescent="0.25">
      <c r="A49376">
        <v>1071.5518702388119</v>
      </c>
      <c r="B49376" s="1" t="s">
        <v>111486</v>
      </c>
      <c r="C49376">
        <v>1</v>
      </c>
      <c r="D49376">
        <v>0</v>
      </c>
      <c r="E49376">
        <v>0</v>
      </c>
      <c r="F49376" s="1" t="s">
        <v>100343</v>
      </c>
      <c r="G493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8.7358269850824</v>
      </c>
    </row>
    <row r="49377" spans="1:7" x14ac:dyDescent="0.25">
      <c r="A49377">
        <v>1071.5498349735185</v>
      </c>
      <c r="B49377" s="1" t="s">
        <v>111487</v>
      </c>
      <c r="C49377">
        <v>1</v>
      </c>
      <c r="D49377">
        <v>0</v>
      </c>
      <c r="E49377">
        <v>0</v>
      </c>
      <c r="F49377" s="1" t="s">
        <v>104223</v>
      </c>
      <c r="G493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8.7331132980246</v>
      </c>
    </row>
    <row r="49378" spans="1:7" x14ac:dyDescent="0.25">
      <c r="A49378">
        <v>1122.569301152176</v>
      </c>
      <c r="B49378" s="1" t="s">
        <v>56688</v>
      </c>
      <c r="C49378">
        <v>6</v>
      </c>
      <c r="D49378">
        <v>3</v>
      </c>
      <c r="E49378">
        <v>0</v>
      </c>
      <c r="F49378" s="1" t="s">
        <v>124360</v>
      </c>
      <c r="G493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8.7245651027695</v>
      </c>
    </row>
    <row r="49379" spans="1:7" x14ac:dyDescent="0.25">
      <c r="A49379">
        <v>1190.5857746856241</v>
      </c>
      <c r="B49379" s="1" t="s">
        <v>48439</v>
      </c>
      <c r="C49379">
        <v>8</v>
      </c>
      <c r="D49379">
        <v>5</v>
      </c>
      <c r="E49379">
        <v>0</v>
      </c>
      <c r="F49379" s="1" t="s">
        <v>48440</v>
      </c>
      <c r="G493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8.702929622749</v>
      </c>
    </row>
    <row r="49380" spans="1:7" x14ac:dyDescent="0.25">
      <c r="A49380">
        <v>1071.5235967613451</v>
      </c>
      <c r="B49380" s="1" t="s">
        <v>76880</v>
      </c>
      <c r="C49380">
        <v>1</v>
      </c>
      <c r="D49380">
        <v>0</v>
      </c>
      <c r="E49380">
        <v>0</v>
      </c>
      <c r="F49380" s="1" t="s">
        <v>76881</v>
      </c>
      <c r="G493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8.6981290151268</v>
      </c>
    </row>
    <row r="49381" spans="1:7" x14ac:dyDescent="0.25">
      <c r="A49381">
        <v>1071.5235406429499</v>
      </c>
      <c r="B49381" s="1" t="s">
        <v>76882</v>
      </c>
      <c r="C49381">
        <v>1</v>
      </c>
      <c r="D49381">
        <v>0</v>
      </c>
      <c r="E49381">
        <v>0</v>
      </c>
      <c r="F49381" s="1" t="s">
        <v>43123</v>
      </c>
      <c r="G493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8.6980541906</v>
      </c>
    </row>
    <row r="49382" spans="1:7" x14ac:dyDescent="0.25">
      <c r="A49382">
        <v>1156.5636858538871</v>
      </c>
      <c r="B49382" s="1" t="s">
        <v>41937</v>
      </c>
      <c r="C49382">
        <v>20</v>
      </c>
      <c r="D49382">
        <v>12</v>
      </c>
      <c r="E49382">
        <v>0</v>
      </c>
      <c r="F49382" s="1" t="s">
        <v>105883</v>
      </c>
      <c r="G493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8.6963178195076</v>
      </c>
    </row>
    <row r="49383" spans="1:7" x14ac:dyDescent="0.25">
      <c r="A49383">
        <v>1071.4773336328979</v>
      </c>
      <c r="B49383" s="1" t="s">
        <v>108200</v>
      </c>
      <c r="C49383">
        <v>1</v>
      </c>
      <c r="D49383">
        <v>0</v>
      </c>
      <c r="E49383">
        <v>0</v>
      </c>
      <c r="F49383" s="1" t="s">
        <v>104251</v>
      </c>
      <c r="G493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8.6364448438637</v>
      </c>
    </row>
    <row r="49384" spans="1:7" x14ac:dyDescent="0.25">
      <c r="A49384">
        <v>1168.8774407562564</v>
      </c>
      <c r="B49384" s="1" t="s">
        <v>53032</v>
      </c>
      <c r="C49384">
        <v>10</v>
      </c>
      <c r="D49384">
        <v>6</v>
      </c>
      <c r="E49384">
        <v>0</v>
      </c>
      <c r="F49384" s="1" t="s">
        <v>24574</v>
      </c>
      <c r="G493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8.6279831465356</v>
      </c>
    </row>
    <row r="49385" spans="1:7" x14ac:dyDescent="0.25">
      <c r="A49385">
        <v>1142.8965348697554</v>
      </c>
      <c r="B49385" s="1" t="s">
        <v>121884</v>
      </c>
      <c r="C49385">
        <v>4</v>
      </c>
      <c r="D49385">
        <v>2</v>
      </c>
      <c r="E49385">
        <v>0</v>
      </c>
      <c r="F49385" s="1" t="s">
        <v>123802</v>
      </c>
      <c r="G493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8.6206685871944</v>
      </c>
    </row>
    <row r="49386" spans="1:7" x14ac:dyDescent="0.25">
      <c r="A49386">
        <v>1071.46048862251</v>
      </c>
      <c r="B49386" s="1" t="s">
        <v>108203</v>
      </c>
      <c r="C49386">
        <v>1</v>
      </c>
      <c r="D49386">
        <v>0</v>
      </c>
      <c r="E49386">
        <v>0</v>
      </c>
      <c r="F49386" s="1" t="s">
        <v>104259</v>
      </c>
      <c r="G493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8.6139848300131</v>
      </c>
    </row>
    <row r="49387" spans="1:7" x14ac:dyDescent="0.25">
      <c r="A49387">
        <v>1071.4546262462718</v>
      </c>
      <c r="B49387" s="1" t="s">
        <v>111492</v>
      </c>
      <c r="C49387">
        <v>1</v>
      </c>
      <c r="D49387">
        <v>0</v>
      </c>
      <c r="E49387">
        <v>0</v>
      </c>
      <c r="F49387" s="1" t="s">
        <v>105158</v>
      </c>
      <c r="G493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8.6061683283624</v>
      </c>
    </row>
    <row r="49388" spans="1:7" x14ac:dyDescent="0.25">
      <c r="A49388">
        <v>1071.4541609960675</v>
      </c>
      <c r="B49388" s="1" t="s">
        <v>108204</v>
      </c>
      <c r="C49388">
        <v>1</v>
      </c>
      <c r="D49388">
        <v>0</v>
      </c>
      <c r="E49388">
        <v>0</v>
      </c>
      <c r="F49388" s="1" t="s">
        <v>106955</v>
      </c>
      <c r="G493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8.6055479947565</v>
      </c>
    </row>
    <row r="49389" spans="1:7" x14ac:dyDescent="0.25">
      <c r="A49389">
        <v>1071.4460672882601</v>
      </c>
      <c r="B49389" s="1" t="s">
        <v>76889</v>
      </c>
      <c r="C49389">
        <v>1</v>
      </c>
      <c r="D49389">
        <v>0</v>
      </c>
      <c r="E49389">
        <v>0</v>
      </c>
      <c r="F49389" s="1" t="s">
        <v>43447</v>
      </c>
      <c r="G493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8.594756384347</v>
      </c>
    </row>
    <row r="49390" spans="1:7" x14ac:dyDescent="0.25">
      <c r="A49390">
        <v>1071.4300775273282</v>
      </c>
      <c r="B49390" s="1" t="s">
        <v>76892</v>
      </c>
      <c r="C49390">
        <v>1</v>
      </c>
      <c r="D49390">
        <v>0</v>
      </c>
      <c r="E49390">
        <v>0</v>
      </c>
      <c r="F49390" s="1" t="s">
        <v>53055</v>
      </c>
      <c r="G493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8.5734367031043</v>
      </c>
    </row>
    <row r="49391" spans="1:7" x14ac:dyDescent="0.25">
      <c r="A49391">
        <v>1071.428299034128</v>
      </c>
      <c r="B49391" s="1" t="s">
        <v>76893</v>
      </c>
      <c r="C49391">
        <v>1</v>
      </c>
      <c r="D49391">
        <v>0</v>
      </c>
      <c r="E49391">
        <v>0</v>
      </c>
      <c r="F49391" s="1" t="s">
        <v>9675</v>
      </c>
      <c r="G493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8.5710653788374</v>
      </c>
    </row>
    <row r="49392" spans="1:7" x14ac:dyDescent="0.25">
      <c r="A49392">
        <v>1071.4274382997016</v>
      </c>
      <c r="B49392" s="1" t="s">
        <v>76895</v>
      </c>
      <c r="C49392">
        <v>1</v>
      </c>
      <c r="D49392">
        <v>0</v>
      </c>
      <c r="E49392">
        <v>0</v>
      </c>
      <c r="F49392" s="1" t="s">
        <v>76896</v>
      </c>
      <c r="G493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8.5699177329357</v>
      </c>
    </row>
    <row r="49393" spans="1:7" x14ac:dyDescent="0.25">
      <c r="A49393">
        <v>1190.4641373607706</v>
      </c>
      <c r="B49393" s="1" t="s">
        <v>58305</v>
      </c>
      <c r="C49393">
        <v>8</v>
      </c>
      <c r="D49393">
        <v>5</v>
      </c>
      <c r="E49393">
        <v>0</v>
      </c>
      <c r="F49393" s="1" t="s">
        <v>115137</v>
      </c>
      <c r="G493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8.5569648329247</v>
      </c>
    </row>
    <row r="49394" spans="1:7" x14ac:dyDescent="0.25">
      <c r="A49394">
        <v>1071.4125460752243</v>
      </c>
      <c r="B49394" s="1" t="s">
        <v>76899</v>
      </c>
      <c r="C49394">
        <v>1</v>
      </c>
      <c r="D49394">
        <v>0</v>
      </c>
      <c r="E49394">
        <v>0</v>
      </c>
      <c r="F49394" s="1" t="s">
        <v>76900</v>
      </c>
      <c r="G493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8.5500614336324</v>
      </c>
    </row>
    <row r="49395" spans="1:7" x14ac:dyDescent="0.25">
      <c r="A49395">
        <v>1071.4120304924468</v>
      </c>
      <c r="B49395" s="1" t="s">
        <v>76902</v>
      </c>
      <c r="C49395">
        <v>1</v>
      </c>
      <c r="D49395">
        <v>0</v>
      </c>
      <c r="E49395">
        <v>0</v>
      </c>
      <c r="F49395" s="1" t="s">
        <v>76903</v>
      </c>
      <c r="G493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8.5493739899289</v>
      </c>
    </row>
    <row r="49396" spans="1:7" x14ac:dyDescent="0.25">
      <c r="A49396">
        <v>1071.4087779686038</v>
      </c>
      <c r="B49396" s="1" t="s">
        <v>76904</v>
      </c>
      <c r="C49396">
        <v>1</v>
      </c>
      <c r="D49396">
        <v>0</v>
      </c>
      <c r="E49396">
        <v>0</v>
      </c>
      <c r="F49396" s="1" t="s">
        <v>60297</v>
      </c>
      <c r="G493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8.5450372914718</v>
      </c>
    </row>
    <row r="49397" spans="1:7" x14ac:dyDescent="0.25">
      <c r="A49397">
        <v>1071.3981948048804</v>
      </c>
      <c r="B49397" s="1" t="s">
        <v>76908</v>
      </c>
      <c r="C49397">
        <v>1</v>
      </c>
      <c r="D49397">
        <v>0</v>
      </c>
      <c r="E49397">
        <v>0</v>
      </c>
      <c r="F49397" s="1" t="s">
        <v>18286</v>
      </c>
      <c r="G493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8.5309264065072</v>
      </c>
    </row>
    <row r="49398" spans="1:7" x14ac:dyDescent="0.25">
      <c r="A49398">
        <v>1224.4406345162877</v>
      </c>
      <c r="B49398" s="1" t="s">
        <v>48891</v>
      </c>
      <c r="C49398">
        <v>13</v>
      </c>
      <c r="D49398">
        <v>9</v>
      </c>
      <c r="E49398">
        <v>0</v>
      </c>
      <c r="F49398" s="1" t="s">
        <v>113994</v>
      </c>
      <c r="G493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8.5140736023357</v>
      </c>
    </row>
    <row r="49399" spans="1:7" x14ac:dyDescent="0.25">
      <c r="A49399">
        <v>1142.7932355960022</v>
      </c>
      <c r="B49399" s="1" t="s">
        <v>111698</v>
      </c>
      <c r="C49399">
        <v>4</v>
      </c>
      <c r="D49399">
        <v>2</v>
      </c>
      <c r="E49399">
        <v>0</v>
      </c>
      <c r="F49399" s="1" t="s">
        <v>124440</v>
      </c>
      <c r="G493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8.4915444950027</v>
      </c>
    </row>
    <row r="49400" spans="1:7" x14ac:dyDescent="0.25">
      <c r="A49400">
        <v>1071.363443062598</v>
      </c>
      <c r="B49400" s="1" t="s">
        <v>76912</v>
      </c>
      <c r="C49400">
        <v>1</v>
      </c>
      <c r="D49400">
        <v>0</v>
      </c>
      <c r="E49400">
        <v>0</v>
      </c>
      <c r="F49400" s="1" t="s">
        <v>76913</v>
      </c>
      <c r="G494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8.4845907501306</v>
      </c>
    </row>
    <row r="49401" spans="1:7" x14ac:dyDescent="0.25">
      <c r="A49401">
        <v>1071.3624786299492</v>
      </c>
      <c r="B49401" s="1" t="s">
        <v>76914</v>
      </c>
      <c r="C49401">
        <v>1</v>
      </c>
      <c r="D49401">
        <v>0</v>
      </c>
      <c r="E49401">
        <v>0</v>
      </c>
      <c r="F49401" s="1" t="s">
        <v>76915</v>
      </c>
      <c r="G494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8.4833048399323</v>
      </c>
    </row>
    <row r="49402" spans="1:7" x14ac:dyDescent="0.25">
      <c r="A49402">
        <v>1071.3574577803511</v>
      </c>
      <c r="B49402" s="1" t="s">
        <v>76918</v>
      </c>
      <c r="C49402">
        <v>1</v>
      </c>
      <c r="D49402">
        <v>0</v>
      </c>
      <c r="E49402">
        <v>0</v>
      </c>
      <c r="F49402" s="1" t="s">
        <v>52254</v>
      </c>
      <c r="G494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8.4766103738013</v>
      </c>
    </row>
    <row r="49403" spans="1:7" x14ac:dyDescent="0.25">
      <c r="A49403">
        <v>1071.3478900439441</v>
      </c>
      <c r="B49403" s="1" t="s">
        <v>76921</v>
      </c>
      <c r="C49403">
        <v>1</v>
      </c>
      <c r="D49403">
        <v>0</v>
      </c>
      <c r="E49403">
        <v>0</v>
      </c>
      <c r="F49403" s="1" t="s">
        <v>43783</v>
      </c>
      <c r="G494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8.4638533919253</v>
      </c>
    </row>
    <row r="49404" spans="1:7" x14ac:dyDescent="0.25">
      <c r="A49404">
        <v>1071.3409238358863</v>
      </c>
      <c r="B49404" s="1" t="s">
        <v>76922</v>
      </c>
      <c r="C49404">
        <v>1</v>
      </c>
      <c r="D49404">
        <v>0</v>
      </c>
      <c r="E49404">
        <v>0</v>
      </c>
      <c r="F49404" s="1" t="s">
        <v>43814</v>
      </c>
      <c r="G494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8.4545651145152</v>
      </c>
    </row>
    <row r="49405" spans="1:7" x14ac:dyDescent="0.25">
      <c r="A49405">
        <v>1071.3375182816349</v>
      </c>
      <c r="B49405" s="1" t="s">
        <v>76924</v>
      </c>
      <c r="C49405">
        <v>1</v>
      </c>
      <c r="D49405">
        <v>0</v>
      </c>
      <c r="E49405">
        <v>0</v>
      </c>
      <c r="F49405" s="1" t="s">
        <v>76925</v>
      </c>
      <c r="G494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8.4500243755131</v>
      </c>
    </row>
    <row r="49406" spans="1:7" x14ac:dyDescent="0.25">
      <c r="A49406">
        <v>1142.7598293623369</v>
      </c>
      <c r="B49406" s="1" t="s">
        <v>88047</v>
      </c>
      <c r="C49406">
        <v>4</v>
      </c>
      <c r="D49406">
        <v>2</v>
      </c>
      <c r="E49406">
        <v>0</v>
      </c>
      <c r="F49406" s="1" t="s">
        <v>114717</v>
      </c>
      <c r="G494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8.4497867029213</v>
      </c>
    </row>
    <row r="49407" spans="1:7" x14ac:dyDescent="0.25">
      <c r="A49407">
        <v>1249.889347933786</v>
      </c>
      <c r="B49407" s="1" t="s">
        <v>44317</v>
      </c>
      <c r="C49407">
        <v>19</v>
      </c>
      <c r="D49407">
        <v>14</v>
      </c>
      <c r="E49407">
        <v>0</v>
      </c>
      <c r="F49407" s="1" t="s">
        <v>116042</v>
      </c>
      <c r="G494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8.444969067184</v>
      </c>
    </row>
    <row r="49408" spans="1:7" x14ac:dyDescent="0.25">
      <c r="A49408">
        <v>1071.3305890999309</v>
      </c>
      <c r="B49408" s="1" t="s">
        <v>76927</v>
      </c>
      <c r="C49408">
        <v>1</v>
      </c>
      <c r="D49408">
        <v>0</v>
      </c>
      <c r="E49408">
        <v>0</v>
      </c>
      <c r="F49408" s="1" t="s">
        <v>43840</v>
      </c>
      <c r="G494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8.4407854665744</v>
      </c>
    </row>
    <row r="49409" spans="1:7" x14ac:dyDescent="0.25">
      <c r="A49409">
        <v>1071.3202320096998</v>
      </c>
      <c r="B49409" s="1" t="s">
        <v>76929</v>
      </c>
      <c r="C49409">
        <v>1</v>
      </c>
      <c r="D49409">
        <v>0</v>
      </c>
      <c r="E49409">
        <v>0</v>
      </c>
      <c r="F49409" s="1" t="s">
        <v>43872</v>
      </c>
      <c r="G494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8.426976012933</v>
      </c>
    </row>
    <row r="49410" spans="1:7" x14ac:dyDescent="0.25">
      <c r="A49410">
        <v>1071.3177569945035</v>
      </c>
      <c r="B49410" s="1" t="s">
        <v>76931</v>
      </c>
      <c r="C49410">
        <v>1</v>
      </c>
      <c r="D49410">
        <v>0</v>
      </c>
      <c r="E49410">
        <v>0</v>
      </c>
      <c r="F49410" s="1" t="s">
        <v>76932</v>
      </c>
      <c r="G494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8.4236759926714</v>
      </c>
    </row>
    <row r="49411" spans="1:7" x14ac:dyDescent="0.25">
      <c r="A49411">
        <v>1071.2968201336919</v>
      </c>
      <c r="B49411" s="1" t="s">
        <v>108206</v>
      </c>
      <c r="C49411">
        <v>1</v>
      </c>
      <c r="D49411">
        <v>0</v>
      </c>
      <c r="E49411">
        <v>0</v>
      </c>
      <c r="F49411" s="1" t="s">
        <v>104339</v>
      </c>
      <c r="G494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8.3957601782556</v>
      </c>
    </row>
    <row r="49412" spans="1:7" x14ac:dyDescent="0.25">
      <c r="A49412">
        <v>1208.6023996212023</v>
      </c>
      <c r="B49412" s="1" t="s">
        <v>43516</v>
      </c>
      <c r="C49412">
        <v>12</v>
      </c>
      <c r="D49412">
        <v>8</v>
      </c>
      <c r="E49412">
        <v>0</v>
      </c>
      <c r="F49412" s="1" t="s">
        <v>15087</v>
      </c>
      <c r="G494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8.3482904614211</v>
      </c>
    </row>
    <row r="49413" spans="1:7" x14ac:dyDescent="0.25">
      <c r="A49413">
        <v>1277.976518096561</v>
      </c>
      <c r="B49413" s="1" t="s">
        <v>12107</v>
      </c>
      <c r="C49413">
        <v>18</v>
      </c>
      <c r="D49413">
        <v>14</v>
      </c>
      <c r="E49413">
        <v>0</v>
      </c>
      <c r="F49413" s="1" t="s">
        <v>12108</v>
      </c>
      <c r="G494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8.3266966961562</v>
      </c>
    </row>
    <row r="49414" spans="1:7" x14ac:dyDescent="0.25">
      <c r="A49414">
        <v>1071.2395930429129</v>
      </c>
      <c r="B49414" s="1" t="s">
        <v>76943</v>
      </c>
      <c r="C49414">
        <v>1</v>
      </c>
      <c r="D49414">
        <v>0</v>
      </c>
      <c r="E49414">
        <v>0</v>
      </c>
      <c r="F49414" s="1" t="s">
        <v>44159</v>
      </c>
      <c r="G494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8.3194573905505</v>
      </c>
    </row>
    <row r="49415" spans="1:7" x14ac:dyDescent="0.25">
      <c r="A49415">
        <v>1224.2202597177038</v>
      </c>
      <c r="B49415" s="1" t="s">
        <v>35816</v>
      </c>
      <c r="C49415">
        <v>6</v>
      </c>
      <c r="D49415">
        <v>4</v>
      </c>
      <c r="E49415">
        <v>0</v>
      </c>
      <c r="F49415" s="1" t="s">
        <v>35817</v>
      </c>
      <c r="G494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8.2569696706544</v>
      </c>
    </row>
    <row r="49416" spans="1:7" x14ac:dyDescent="0.25">
      <c r="A49416">
        <v>1071.1911534749636</v>
      </c>
      <c r="B49416" s="1" t="s">
        <v>76956</v>
      </c>
      <c r="C49416">
        <v>1</v>
      </c>
      <c r="D49416">
        <v>0</v>
      </c>
      <c r="E49416">
        <v>0</v>
      </c>
      <c r="F49416" s="1" t="s">
        <v>44307</v>
      </c>
      <c r="G494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8.2548712999514</v>
      </c>
    </row>
    <row r="49417" spans="1:7" x14ac:dyDescent="0.25">
      <c r="A49417">
        <v>1176.1724655443452</v>
      </c>
      <c r="B49417" s="1" t="s">
        <v>27614</v>
      </c>
      <c r="C49417">
        <v>16</v>
      </c>
      <c r="D49417">
        <v>10</v>
      </c>
      <c r="E49417">
        <v>0</v>
      </c>
      <c r="F49417" s="1" t="s">
        <v>123715</v>
      </c>
      <c r="G494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8.2094224467048</v>
      </c>
    </row>
    <row r="49418" spans="1:7" x14ac:dyDescent="0.25">
      <c r="A49418">
        <v>1071.1508008902622</v>
      </c>
      <c r="B49418" s="1" t="s">
        <v>111506</v>
      </c>
      <c r="C49418">
        <v>1</v>
      </c>
      <c r="D49418">
        <v>0</v>
      </c>
      <c r="E49418">
        <v>0</v>
      </c>
      <c r="F49418" s="1" t="s">
        <v>98174</v>
      </c>
      <c r="G494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8.2010678536826</v>
      </c>
    </row>
    <row r="49419" spans="1:7" x14ac:dyDescent="0.25">
      <c r="A49419">
        <v>1071.1493826921419</v>
      </c>
      <c r="B49419" s="1" t="s">
        <v>76963</v>
      </c>
      <c r="C49419">
        <v>1</v>
      </c>
      <c r="D49419">
        <v>0</v>
      </c>
      <c r="E49419">
        <v>0</v>
      </c>
      <c r="F49419" s="1" t="s">
        <v>44456</v>
      </c>
      <c r="G494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8.1991769228557</v>
      </c>
    </row>
    <row r="49420" spans="1:7" x14ac:dyDescent="0.25">
      <c r="A49420">
        <v>1071.1259181735106</v>
      </c>
      <c r="B49420" s="1" t="s">
        <v>108211</v>
      </c>
      <c r="C49420">
        <v>1</v>
      </c>
      <c r="D49420">
        <v>0</v>
      </c>
      <c r="E49420">
        <v>0</v>
      </c>
      <c r="F49420" s="1" t="s">
        <v>108212</v>
      </c>
      <c r="G494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8.1678908980141</v>
      </c>
    </row>
    <row r="49421" spans="1:7" x14ac:dyDescent="0.25">
      <c r="A49421">
        <v>1071.0791292467852</v>
      </c>
      <c r="B49421" s="1" t="s">
        <v>76971</v>
      </c>
      <c r="C49421">
        <v>1</v>
      </c>
      <c r="D49421">
        <v>0</v>
      </c>
      <c r="E49421">
        <v>0</v>
      </c>
      <c r="F49421" s="1" t="s">
        <v>44681</v>
      </c>
      <c r="G494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8.1055056623802</v>
      </c>
    </row>
    <row r="49422" spans="1:7" x14ac:dyDescent="0.25">
      <c r="A49422">
        <v>1208.3952022557066</v>
      </c>
      <c r="B49422" s="1" t="s">
        <v>43588</v>
      </c>
      <c r="C49422">
        <v>12</v>
      </c>
      <c r="D49422">
        <v>8</v>
      </c>
      <c r="E49422">
        <v>0</v>
      </c>
      <c r="F49422" s="1" t="s">
        <v>3386</v>
      </c>
      <c r="G494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8.1034208476531</v>
      </c>
    </row>
    <row r="49423" spans="1:7" x14ac:dyDescent="0.25">
      <c r="A49423">
        <v>1071.031302570836</v>
      </c>
      <c r="B49423" s="1" t="s">
        <v>108216</v>
      </c>
      <c r="C49423">
        <v>1</v>
      </c>
      <c r="D49423">
        <v>0</v>
      </c>
      <c r="E49423">
        <v>0</v>
      </c>
      <c r="F49423" s="1" t="s">
        <v>96145</v>
      </c>
      <c r="G494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8.0417367611149</v>
      </c>
    </row>
    <row r="49424" spans="1:7" x14ac:dyDescent="0.25">
      <c r="A49424">
        <v>1071.0288162388381</v>
      </c>
      <c r="B49424" s="1" t="s">
        <v>76983</v>
      </c>
      <c r="C49424">
        <v>1</v>
      </c>
      <c r="D49424">
        <v>0</v>
      </c>
      <c r="E49424">
        <v>0</v>
      </c>
      <c r="F49424" s="1" t="s">
        <v>76984</v>
      </c>
      <c r="G494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8.0384216517839</v>
      </c>
    </row>
    <row r="49425" spans="1:7" x14ac:dyDescent="0.25">
      <c r="A49425">
        <v>1071.0276158003085</v>
      </c>
      <c r="B49425" s="1" t="s">
        <v>76985</v>
      </c>
      <c r="C49425">
        <v>1</v>
      </c>
      <c r="D49425">
        <v>0</v>
      </c>
      <c r="E49425">
        <v>0</v>
      </c>
      <c r="F49425" s="1" t="s">
        <v>76986</v>
      </c>
      <c r="G494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8.0368210670779</v>
      </c>
    </row>
    <row r="49426" spans="1:7" x14ac:dyDescent="0.25">
      <c r="A49426">
        <v>1071.0211812492762</v>
      </c>
      <c r="B49426" s="1" t="s">
        <v>108217</v>
      </c>
      <c r="C49426">
        <v>1</v>
      </c>
      <c r="D49426">
        <v>0</v>
      </c>
      <c r="E49426">
        <v>0</v>
      </c>
      <c r="F49426" s="1" t="s">
        <v>108218</v>
      </c>
      <c r="G494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8.0282416657014</v>
      </c>
    </row>
    <row r="49427" spans="1:7" x14ac:dyDescent="0.25">
      <c r="A49427">
        <v>1204.8751210544892</v>
      </c>
      <c r="B49427" s="1" t="s">
        <v>68413</v>
      </c>
      <c r="C49427">
        <v>15</v>
      </c>
      <c r="D49427">
        <v>10</v>
      </c>
      <c r="E49427">
        <v>0</v>
      </c>
      <c r="F49427" s="1" t="s">
        <v>101938</v>
      </c>
      <c r="G494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8.000143471987</v>
      </c>
    </row>
    <row r="49428" spans="1:7" x14ac:dyDescent="0.25">
      <c r="A49428">
        <v>1070.9707777449387</v>
      </c>
      <c r="B49428" s="1" t="s">
        <v>108220</v>
      </c>
      <c r="C49428">
        <v>1</v>
      </c>
      <c r="D49428">
        <v>0</v>
      </c>
      <c r="E49428">
        <v>0</v>
      </c>
      <c r="F49428" s="1" t="s">
        <v>108221</v>
      </c>
      <c r="G494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7.9610369932516</v>
      </c>
    </row>
    <row r="49429" spans="1:7" x14ac:dyDescent="0.25">
      <c r="A49429">
        <v>1213.7354308394326</v>
      </c>
      <c r="B49429" s="1" t="s">
        <v>20162</v>
      </c>
      <c r="C49429">
        <v>19</v>
      </c>
      <c r="D49429">
        <v>13</v>
      </c>
      <c r="E49429">
        <v>0</v>
      </c>
      <c r="F49429" s="1" t="s">
        <v>97613</v>
      </c>
      <c r="G494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7.9240362816859</v>
      </c>
    </row>
    <row r="49430" spans="1:7" x14ac:dyDescent="0.25">
      <c r="A49430">
        <v>1263.1582170319718</v>
      </c>
      <c r="B49430" s="1" t="s">
        <v>16101</v>
      </c>
      <c r="C49430">
        <v>12</v>
      </c>
      <c r="D49430">
        <v>9</v>
      </c>
      <c r="E49430">
        <v>0</v>
      </c>
      <c r="F49430" s="1" t="s">
        <v>13850</v>
      </c>
      <c r="G494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7.9179844709247</v>
      </c>
    </row>
    <row r="49431" spans="1:7" x14ac:dyDescent="0.25">
      <c r="A49431">
        <v>1142.3121773290111</v>
      </c>
      <c r="B49431" s="1" t="s">
        <v>118656</v>
      </c>
      <c r="C49431">
        <v>4</v>
      </c>
      <c r="D49431">
        <v>2</v>
      </c>
      <c r="E49431">
        <v>0</v>
      </c>
      <c r="F49431" s="1" t="s">
        <v>113557</v>
      </c>
      <c r="G494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7.8902216612637</v>
      </c>
    </row>
    <row r="49432" spans="1:7" x14ac:dyDescent="0.25">
      <c r="A49432">
        <v>1070.9154832421909</v>
      </c>
      <c r="B49432" s="1" t="s">
        <v>111511</v>
      </c>
      <c r="C49432">
        <v>1</v>
      </c>
      <c r="D49432">
        <v>0</v>
      </c>
      <c r="E49432">
        <v>0</v>
      </c>
      <c r="F49432" s="1" t="s">
        <v>101077</v>
      </c>
      <c r="G494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7.8873109895878</v>
      </c>
    </row>
    <row r="49433" spans="1:7" x14ac:dyDescent="0.25">
      <c r="A49433">
        <v>1070.8859956594054</v>
      </c>
      <c r="B49433" s="1" t="s">
        <v>77005</v>
      </c>
      <c r="C49433">
        <v>1</v>
      </c>
      <c r="D49433">
        <v>0</v>
      </c>
      <c r="E49433">
        <v>0</v>
      </c>
      <c r="F49433" s="1" t="s">
        <v>15339</v>
      </c>
      <c r="G494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7.8479942125405</v>
      </c>
    </row>
    <row r="49434" spans="1:7" x14ac:dyDescent="0.25">
      <c r="A49434">
        <v>1070.8811088869479</v>
      </c>
      <c r="B49434" s="1" t="s">
        <v>111515</v>
      </c>
      <c r="C49434">
        <v>1</v>
      </c>
      <c r="D49434">
        <v>0</v>
      </c>
      <c r="E49434">
        <v>0</v>
      </c>
      <c r="F49434" s="1" t="s">
        <v>100485</v>
      </c>
      <c r="G494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7.8414785159305</v>
      </c>
    </row>
    <row r="49435" spans="1:7" x14ac:dyDescent="0.25">
      <c r="A49435">
        <v>1208.1620266216855</v>
      </c>
      <c r="B49435" s="1" t="s">
        <v>53626</v>
      </c>
      <c r="C49435">
        <v>12</v>
      </c>
      <c r="D49435">
        <v>8</v>
      </c>
      <c r="E49435">
        <v>0</v>
      </c>
      <c r="F49435" s="1" t="s">
        <v>100967</v>
      </c>
      <c r="G494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7.8278496438102</v>
      </c>
    </row>
    <row r="49436" spans="1:7" x14ac:dyDescent="0.25">
      <c r="A49436">
        <v>1070.8292898905888</v>
      </c>
      <c r="B49436" s="1" t="s">
        <v>108224</v>
      </c>
      <c r="C49436">
        <v>1</v>
      </c>
      <c r="D49436">
        <v>0</v>
      </c>
      <c r="E49436">
        <v>0</v>
      </c>
      <c r="F49436" s="1" t="s">
        <v>104540</v>
      </c>
      <c r="G494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7.7723865207852</v>
      </c>
    </row>
    <row r="49437" spans="1:7" x14ac:dyDescent="0.25">
      <c r="A49437">
        <v>1160.0550997962771</v>
      </c>
      <c r="B49437" s="1" t="s">
        <v>54846</v>
      </c>
      <c r="C49437">
        <v>7</v>
      </c>
      <c r="D49437">
        <v>4</v>
      </c>
      <c r="E49437">
        <v>0</v>
      </c>
      <c r="F49437" s="1" t="s">
        <v>22656</v>
      </c>
      <c r="G494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7.7601228261872</v>
      </c>
    </row>
    <row r="49438" spans="1:7" x14ac:dyDescent="0.25">
      <c r="A49438">
        <v>1070.811230577583</v>
      </c>
      <c r="B49438" s="1" t="s">
        <v>111520</v>
      </c>
      <c r="C49438">
        <v>1</v>
      </c>
      <c r="D49438">
        <v>0</v>
      </c>
      <c r="E49438">
        <v>0</v>
      </c>
      <c r="F49438" s="1" t="s">
        <v>103902</v>
      </c>
      <c r="G494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7.7483074367774</v>
      </c>
    </row>
    <row r="49439" spans="1:7" x14ac:dyDescent="0.25">
      <c r="A49439">
        <v>1070.811142755053</v>
      </c>
      <c r="B49439" s="1" t="s">
        <v>108225</v>
      </c>
      <c r="C49439">
        <v>1</v>
      </c>
      <c r="D49439">
        <v>0</v>
      </c>
      <c r="E49439">
        <v>0</v>
      </c>
      <c r="F49439" s="1" t="s">
        <v>103317</v>
      </c>
      <c r="G494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7.7481903400708</v>
      </c>
    </row>
    <row r="49440" spans="1:7" x14ac:dyDescent="0.25">
      <c r="A49440">
        <v>1070.8071251656174</v>
      </c>
      <c r="B49440" s="1" t="s">
        <v>77020</v>
      </c>
      <c r="C49440">
        <v>1</v>
      </c>
      <c r="D49440">
        <v>0</v>
      </c>
      <c r="E49440">
        <v>0</v>
      </c>
      <c r="F49440" s="1" t="s">
        <v>4283</v>
      </c>
      <c r="G494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7.7428335541565</v>
      </c>
    </row>
    <row r="49441" spans="1:7" x14ac:dyDescent="0.25">
      <c r="A49441">
        <v>1070.8031176892187</v>
      </c>
      <c r="B49441" s="1" t="s">
        <v>111522</v>
      </c>
      <c r="C49441">
        <v>1</v>
      </c>
      <c r="D49441">
        <v>0</v>
      </c>
      <c r="E49441">
        <v>0</v>
      </c>
      <c r="F49441" s="1" t="s">
        <v>104547</v>
      </c>
      <c r="G494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7.7374902522915</v>
      </c>
    </row>
    <row r="49442" spans="1:7" x14ac:dyDescent="0.25">
      <c r="A49442">
        <v>1070.7997208574534</v>
      </c>
      <c r="B49442" s="1" t="s">
        <v>77023</v>
      </c>
      <c r="C49442">
        <v>1</v>
      </c>
      <c r="D49442">
        <v>0</v>
      </c>
      <c r="E49442">
        <v>0</v>
      </c>
      <c r="F49442" s="1" t="s">
        <v>15770</v>
      </c>
      <c r="G494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7.7329611432713</v>
      </c>
    </row>
    <row r="49443" spans="1:7" x14ac:dyDescent="0.25">
      <c r="A49443">
        <v>1160.0303365297023</v>
      </c>
      <c r="B49443" s="1" t="s">
        <v>54850</v>
      </c>
      <c r="C49443">
        <v>7</v>
      </c>
      <c r="D49443">
        <v>4</v>
      </c>
      <c r="E49443">
        <v>0</v>
      </c>
      <c r="F49443" s="1" t="s">
        <v>22068</v>
      </c>
      <c r="G494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7.7296449596336</v>
      </c>
    </row>
    <row r="49444" spans="1:7" x14ac:dyDescent="0.25">
      <c r="A49444">
        <v>1070.7854571368541</v>
      </c>
      <c r="B49444" s="1" t="s">
        <v>77025</v>
      </c>
      <c r="C49444">
        <v>1</v>
      </c>
      <c r="D49444">
        <v>0</v>
      </c>
      <c r="E49444">
        <v>0</v>
      </c>
      <c r="F49444" s="1" t="s">
        <v>77026</v>
      </c>
      <c r="G494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7.7139428491391</v>
      </c>
    </row>
    <row r="49445" spans="1:7" x14ac:dyDescent="0.25">
      <c r="A49445">
        <v>1189.7443661283442</v>
      </c>
      <c r="B49445" s="1" t="s">
        <v>48632</v>
      </c>
      <c r="C49445">
        <v>8</v>
      </c>
      <c r="D49445">
        <v>5</v>
      </c>
      <c r="E49445">
        <v>0</v>
      </c>
      <c r="F49445" s="1" t="s">
        <v>48633</v>
      </c>
      <c r="G494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7.6932393540128</v>
      </c>
    </row>
    <row r="49446" spans="1:7" x14ac:dyDescent="0.25">
      <c r="A49446">
        <v>1070.7627874403979</v>
      </c>
      <c r="B49446" s="1" t="s">
        <v>77032</v>
      </c>
      <c r="C49446">
        <v>1</v>
      </c>
      <c r="D49446">
        <v>0</v>
      </c>
      <c r="E49446">
        <v>0</v>
      </c>
      <c r="F49446" s="1" t="s">
        <v>21999</v>
      </c>
      <c r="G494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7.6837165871973</v>
      </c>
    </row>
    <row r="49447" spans="1:7" x14ac:dyDescent="0.25">
      <c r="A49447">
        <v>1070.758381990318</v>
      </c>
      <c r="B49447" s="1" t="s">
        <v>77034</v>
      </c>
      <c r="C49447">
        <v>1</v>
      </c>
      <c r="D49447">
        <v>0</v>
      </c>
      <c r="E49447">
        <v>0</v>
      </c>
      <c r="F49447" s="1" t="s">
        <v>77035</v>
      </c>
      <c r="G494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7.6778426537574</v>
      </c>
    </row>
    <row r="49448" spans="1:7" x14ac:dyDescent="0.25">
      <c r="A49448">
        <v>1070.7290721917934</v>
      </c>
      <c r="B49448" s="1" t="s">
        <v>111526</v>
      </c>
      <c r="C49448">
        <v>1</v>
      </c>
      <c r="D49448">
        <v>0</v>
      </c>
      <c r="E49448">
        <v>0</v>
      </c>
      <c r="F49448" s="1" t="s">
        <v>107168</v>
      </c>
      <c r="G494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7.6387629223914</v>
      </c>
    </row>
    <row r="49449" spans="1:7" x14ac:dyDescent="0.25">
      <c r="A49449">
        <v>1070.7131192936372</v>
      </c>
      <c r="B49449" s="1" t="s">
        <v>111527</v>
      </c>
      <c r="C49449">
        <v>1</v>
      </c>
      <c r="D49449">
        <v>0</v>
      </c>
      <c r="E49449">
        <v>0</v>
      </c>
      <c r="F49449" s="1" t="s">
        <v>99645</v>
      </c>
      <c r="G494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7.6174923915162</v>
      </c>
    </row>
    <row r="49450" spans="1:7" x14ac:dyDescent="0.25">
      <c r="A49450">
        <v>1070.7111131926847</v>
      </c>
      <c r="B49450" s="1" t="s">
        <v>108227</v>
      </c>
      <c r="C49450">
        <v>1</v>
      </c>
      <c r="D49450">
        <v>0</v>
      </c>
      <c r="E49450">
        <v>0</v>
      </c>
      <c r="F49450" s="1" t="s">
        <v>104581</v>
      </c>
      <c r="G494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7.6148175902463</v>
      </c>
    </row>
    <row r="49451" spans="1:7" x14ac:dyDescent="0.25">
      <c r="A49451">
        <v>1070.700384599374</v>
      </c>
      <c r="B49451" s="1" t="s">
        <v>108229</v>
      </c>
      <c r="C49451">
        <v>1</v>
      </c>
      <c r="D49451">
        <v>0</v>
      </c>
      <c r="E49451">
        <v>0</v>
      </c>
      <c r="F49451" s="1" t="s">
        <v>103937</v>
      </c>
      <c r="G494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7.6005127991655</v>
      </c>
    </row>
    <row r="49452" spans="1:7" x14ac:dyDescent="0.25">
      <c r="A49452">
        <v>1070.6930944193136</v>
      </c>
      <c r="B49452" s="1" t="s">
        <v>77046</v>
      </c>
      <c r="C49452">
        <v>1</v>
      </c>
      <c r="D49452">
        <v>0</v>
      </c>
      <c r="E49452">
        <v>0</v>
      </c>
      <c r="F49452" s="1" t="s">
        <v>45829</v>
      </c>
      <c r="G494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7.5907925590848</v>
      </c>
    </row>
    <row r="49453" spans="1:7" x14ac:dyDescent="0.25">
      <c r="A49453">
        <v>1070.6908917802468</v>
      </c>
      <c r="B49453" s="1" t="s">
        <v>77047</v>
      </c>
      <c r="C49453">
        <v>1</v>
      </c>
      <c r="D49453">
        <v>0</v>
      </c>
      <c r="E49453">
        <v>0</v>
      </c>
      <c r="F49453" s="1" t="s">
        <v>77048</v>
      </c>
      <c r="G494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7.5878557069955</v>
      </c>
    </row>
    <row r="49454" spans="1:7" x14ac:dyDescent="0.25">
      <c r="A49454">
        <v>1070.6886839741467</v>
      </c>
      <c r="B49454" s="1" t="s">
        <v>77049</v>
      </c>
      <c r="C49454">
        <v>1</v>
      </c>
      <c r="D49454">
        <v>0</v>
      </c>
      <c r="E49454">
        <v>0</v>
      </c>
      <c r="F49454" s="1" t="s">
        <v>45841</v>
      </c>
      <c r="G494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7.5849119655288</v>
      </c>
    </row>
    <row r="49455" spans="1:7" x14ac:dyDescent="0.25">
      <c r="A49455">
        <v>1213.4271050843556</v>
      </c>
      <c r="B49455" s="1" t="s">
        <v>51417</v>
      </c>
      <c r="C49455">
        <v>9</v>
      </c>
      <c r="D49455">
        <v>6</v>
      </c>
      <c r="E49455">
        <v>0</v>
      </c>
      <c r="F49455" s="1" t="s">
        <v>104071</v>
      </c>
      <c r="G494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7.5613000992421</v>
      </c>
    </row>
    <row r="49456" spans="1:7" x14ac:dyDescent="0.25">
      <c r="A49456">
        <v>1070.6376545418109</v>
      </c>
      <c r="B49456" s="1" t="s">
        <v>77058</v>
      </c>
      <c r="C49456">
        <v>1</v>
      </c>
      <c r="D49456">
        <v>0</v>
      </c>
      <c r="E49456">
        <v>0</v>
      </c>
      <c r="F49456" s="1" t="s">
        <v>30390</v>
      </c>
      <c r="G494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7.5168727224145</v>
      </c>
    </row>
    <row r="49457" spans="1:7" x14ac:dyDescent="0.25">
      <c r="A49457">
        <v>1070.624147120933</v>
      </c>
      <c r="B49457" s="1" t="s">
        <v>111529</v>
      </c>
      <c r="C49457">
        <v>1</v>
      </c>
      <c r="D49457">
        <v>0</v>
      </c>
      <c r="E49457">
        <v>0</v>
      </c>
      <c r="F49457" s="1" t="s">
        <v>104612</v>
      </c>
      <c r="G494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7.4988628279107</v>
      </c>
    </row>
    <row r="49458" spans="1:7" x14ac:dyDescent="0.25">
      <c r="A49458">
        <v>1070.618159126609</v>
      </c>
      <c r="B49458" s="1" t="s">
        <v>77062</v>
      </c>
      <c r="C49458">
        <v>1</v>
      </c>
      <c r="D49458">
        <v>0</v>
      </c>
      <c r="E49458">
        <v>0</v>
      </c>
      <c r="F49458" s="1" t="s">
        <v>43039</v>
      </c>
      <c r="G494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7.4908788354785</v>
      </c>
    </row>
    <row r="49459" spans="1:7" x14ac:dyDescent="0.25">
      <c r="A49459">
        <v>1070.6047183707549</v>
      </c>
      <c r="B49459" s="1" t="s">
        <v>77065</v>
      </c>
      <c r="C49459">
        <v>1</v>
      </c>
      <c r="D49459">
        <v>0</v>
      </c>
      <c r="E49459">
        <v>0</v>
      </c>
      <c r="F49459" s="1" t="s">
        <v>46094</v>
      </c>
      <c r="G494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7.4729578276733</v>
      </c>
    </row>
    <row r="49460" spans="1:7" x14ac:dyDescent="0.25">
      <c r="A49460">
        <v>1070.5996994922377</v>
      </c>
      <c r="B49460" s="1" t="s">
        <v>77066</v>
      </c>
      <c r="C49460">
        <v>1</v>
      </c>
      <c r="D49460">
        <v>0</v>
      </c>
      <c r="E49460">
        <v>0</v>
      </c>
      <c r="F49460" s="1" t="s">
        <v>77067</v>
      </c>
      <c r="G494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7.4662659896503</v>
      </c>
    </row>
    <row r="49461" spans="1:7" x14ac:dyDescent="0.25">
      <c r="A49461">
        <v>1070.577681531752</v>
      </c>
      <c r="B49461" s="1" t="s">
        <v>77075</v>
      </c>
      <c r="C49461">
        <v>1</v>
      </c>
      <c r="D49461">
        <v>0</v>
      </c>
      <c r="E49461">
        <v>0</v>
      </c>
      <c r="F49461" s="1" t="s">
        <v>77076</v>
      </c>
      <c r="G494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7.4369087090026</v>
      </c>
    </row>
    <row r="49462" spans="1:7" x14ac:dyDescent="0.25">
      <c r="A49462">
        <v>1070.5299583722892</v>
      </c>
      <c r="B49462" s="1" t="s">
        <v>77084</v>
      </c>
      <c r="C49462">
        <v>1</v>
      </c>
      <c r="D49462">
        <v>0</v>
      </c>
      <c r="E49462">
        <v>0</v>
      </c>
      <c r="F49462" s="1" t="s">
        <v>46341</v>
      </c>
      <c r="G494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7.3732778297187</v>
      </c>
    </row>
    <row r="49463" spans="1:7" x14ac:dyDescent="0.25">
      <c r="A49463">
        <v>1070.5252720321682</v>
      </c>
      <c r="B49463" s="1" t="s">
        <v>77088</v>
      </c>
      <c r="C49463">
        <v>1</v>
      </c>
      <c r="D49463">
        <v>0</v>
      </c>
      <c r="E49463">
        <v>0</v>
      </c>
      <c r="F49463" s="1" t="s">
        <v>25390</v>
      </c>
      <c r="G494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7.3670293762243</v>
      </c>
    </row>
    <row r="49464" spans="1:7" x14ac:dyDescent="0.25">
      <c r="A49464">
        <v>1070.5125441205357</v>
      </c>
      <c r="B49464" s="1" t="s">
        <v>77093</v>
      </c>
      <c r="C49464">
        <v>1</v>
      </c>
      <c r="D49464">
        <v>0</v>
      </c>
      <c r="E49464">
        <v>0</v>
      </c>
      <c r="F49464" s="1" t="s">
        <v>77094</v>
      </c>
      <c r="G494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7.350058827381</v>
      </c>
    </row>
    <row r="49465" spans="1:7" x14ac:dyDescent="0.25">
      <c r="A49465">
        <v>1070.4959597935251</v>
      </c>
      <c r="B49465" s="1" t="s">
        <v>77098</v>
      </c>
      <c r="C49465">
        <v>1</v>
      </c>
      <c r="D49465">
        <v>0</v>
      </c>
      <c r="E49465">
        <v>0</v>
      </c>
      <c r="F49465" s="1" t="s">
        <v>77099</v>
      </c>
      <c r="G494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7.3279463913668</v>
      </c>
    </row>
    <row r="49466" spans="1:7" x14ac:dyDescent="0.25">
      <c r="A49466">
        <v>1070.487517705812</v>
      </c>
      <c r="B49466" s="1" t="s">
        <v>77101</v>
      </c>
      <c r="C49466">
        <v>1</v>
      </c>
      <c r="D49466">
        <v>0</v>
      </c>
      <c r="E49466">
        <v>0</v>
      </c>
      <c r="F49466" s="1" t="s">
        <v>76456</v>
      </c>
      <c r="G494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7.3166902744158</v>
      </c>
    </row>
    <row r="49467" spans="1:7" x14ac:dyDescent="0.25">
      <c r="A49467">
        <v>1141.8396657585895</v>
      </c>
      <c r="B49467" s="1" t="s">
        <v>51117</v>
      </c>
      <c r="C49467">
        <v>9</v>
      </c>
      <c r="D49467">
        <v>5</v>
      </c>
      <c r="E49467">
        <v>0</v>
      </c>
      <c r="F49467" s="1" t="s">
        <v>123544</v>
      </c>
      <c r="G494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7.299582198237</v>
      </c>
    </row>
    <row r="49468" spans="1:7" x14ac:dyDescent="0.25">
      <c r="A49468">
        <v>1213.1989018133534</v>
      </c>
      <c r="B49468" s="1" t="s">
        <v>36669</v>
      </c>
      <c r="C49468">
        <v>9</v>
      </c>
      <c r="D49468">
        <v>6</v>
      </c>
      <c r="E49468">
        <v>0</v>
      </c>
      <c r="F49468" s="1" t="s">
        <v>124652</v>
      </c>
      <c r="G494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7.2928256627686</v>
      </c>
    </row>
    <row r="49469" spans="1:7" x14ac:dyDescent="0.25">
      <c r="A49469">
        <v>1070.4538356513065</v>
      </c>
      <c r="B49469" s="1" t="s">
        <v>77107</v>
      </c>
      <c r="C49469">
        <v>1</v>
      </c>
      <c r="D49469">
        <v>0</v>
      </c>
      <c r="E49469">
        <v>0</v>
      </c>
      <c r="F49469" s="1" t="s">
        <v>19256</v>
      </c>
      <c r="G494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7.2717808684085</v>
      </c>
    </row>
    <row r="49470" spans="1:7" x14ac:dyDescent="0.25">
      <c r="A49470">
        <v>1070.4485504892691</v>
      </c>
      <c r="B49470" s="1" t="s">
        <v>108233</v>
      </c>
      <c r="C49470">
        <v>1</v>
      </c>
      <c r="D49470">
        <v>0</v>
      </c>
      <c r="E49470">
        <v>0</v>
      </c>
      <c r="F49470" s="1" t="s">
        <v>98599</v>
      </c>
      <c r="G494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7.2647339856921</v>
      </c>
    </row>
    <row r="49471" spans="1:7" x14ac:dyDescent="0.25">
      <c r="A49471">
        <v>1070.4456301322007</v>
      </c>
      <c r="B49471" s="1" t="s">
        <v>108235</v>
      </c>
      <c r="C49471">
        <v>1</v>
      </c>
      <c r="D49471">
        <v>0</v>
      </c>
      <c r="E49471">
        <v>0</v>
      </c>
      <c r="F49471" s="1" t="s">
        <v>108236</v>
      </c>
      <c r="G494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7.2608401762677</v>
      </c>
    </row>
    <row r="49472" spans="1:7" x14ac:dyDescent="0.25">
      <c r="A49472">
        <v>1070.4380800081299</v>
      </c>
      <c r="B49472" s="1" t="s">
        <v>77110</v>
      </c>
      <c r="C49472">
        <v>1</v>
      </c>
      <c r="D49472">
        <v>0</v>
      </c>
      <c r="E49472">
        <v>0</v>
      </c>
      <c r="F49472" s="1" t="s">
        <v>34849</v>
      </c>
      <c r="G494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7.2507733441732</v>
      </c>
    </row>
    <row r="49473" spans="1:7" x14ac:dyDescent="0.25">
      <c r="A49473">
        <v>1070.4352923130161</v>
      </c>
      <c r="B49473" s="1" t="s">
        <v>77111</v>
      </c>
      <c r="C49473">
        <v>1</v>
      </c>
      <c r="D49473">
        <v>0</v>
      </c>
      <c r="E49473">
        <v>0</v>
      </c>
      <c r="F49473" s="1" t="s">
        <v>77112</v>
      </c>
      <c r="G494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7.2470564173548</v>
      </c>
    </row>
    <row r="49474" spans="1:7" x14ac:dyDescent="0.25">
      <c r="A49474">
        <v>1070.4154080162216</v>
      </c>
      <c r="B49474" s="1" t="s">
        <v>77118</v>
      </c>
      <c r="C49474">
        <v>1</v>
      </c>
      <c r="D49474">
        <v>0</v>
      </c>
      <c r="E49474">
        <v>0</v>
      </c>
      <c r="F49474" s="1" t="s">
        <v>77119</v>
      </c>
      <c r="G494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7.2205440216289</v>
      </c>
    </row>
    <row r="49475" spans="1:7" x14ac:dyDescent="0.25">
      <c r="A49475">
        <v>1189.3487744788372</v>
      </c>
      <c r="B49475" s="1" t="s">
        <v>55389</v>
      </c>
      <c r="C49475">
        <v>20</v>
      </c>
      <c r="D49475">
        <v>13</v>
      </c>
      <c r="E49475">
        <v>0</v>
      </c>
      <c r="F49475" s="1" t="s">
        <v>124681</v>
      </c>
      <c r="G494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7.2185293746047</v>
      </c>
    </row>
    <row r="49476" spans="1:7" x14ac:dyDescent="0.25">
      <c r="A49476">
        <v>1159.6143340389699</v>
      </c>
      <c r="B49476" s="1" t="s">
        <v>54941</v>
      </c>
      <c r="C49476">
        <v>7</v>
      </c>
      <c r="D49476">
        <v>4</v>
      </c>
      <c r="E49476">
        <v>0</v>
      </c>
      <c r="F49476" s="1" t="s">
        <v>3325</v>
      </c>
      <c r="G494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7.2176418941167</v>
      </c>
    </row>
    <row r="49477" spans="1:7" x14ac:dyDescent="0.25">
      <c r="A49477">
        <v>1223.3193523056032</v>
      </c>
      <c r="B49477" s="1" t="s">
        <v>23610</v>
      </c>
      <c r="C49477">
        <v>20</v>
      </c>
      <c r="D49477">
        <v>14</v>
      </c>
      <c r="E49477">
        <v>0</v>
      </c>
      <c r="F49477" s="1" t="s">
        <v>114040</v>
      </c>
      <c r="G494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7.2059110232035</v>
      </c>
    </row>
    <row r="49478" spans="1:7" x14ac:dyDescent="0.25">
      <c r="A49478">
        <v>1070.4042983934219</v>
      </c>
      <c r="B49478" s="1" t="s">
        <v>77120</v>
      </c>
      <c r="C49478">
        <v>1</v>
      </c>
      <c r="D49478">
        <v>0</v>
      </c>
      <c r="E49478">
        <v>0</v>
      </c>
      <c r="F49478" s="1" t="s">
        <v>46707</v>
      </c>
      <c r="G494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7.2057311912292</v>
      </c>
    </row>
    <row r="49479" spans="1:7" x14ac:dyDescent="0.25">
      <c r="A49479">
        <v>1159.5926802153501</v>
      </c>
      <c r="B49479" s="1" t="s">
        <v>54945</v>
      </c>
      <c r="C49479">
        <v>7</v>
      </c>
      <c r="D49479">
        <v>4</v>
      </c>
      <c r="E49479">
        <v>0</v>
      </c>
      <c r="F49479" s="1" t="s">
        <v>16452</v>
      </c>
      <c r="G494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7.1909910342772</v>
      </c>
    </row>
    <row r="49480" spans="1:7" x14ac:dyDescent="0.25">
      <c r="A49480">
        <v>1070.3854080065944</v>
      </c>
      <c r="B49480" s="1" t="s">
        <v>77125</v>
      </c>
      <c r="C49480">
        <v>1</v>
      </c>
      <c r="D49480">
        <v>0</v>
      </c>
      <c r="E49480">
        <v>0</v>
      </c>
      <c r="F49480" s="1" t="s">
        <v>77126</v>
      </c>
      <c r="G494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7.1805440087926</v>
      </c>
    </row>
    <row r="49481" spans="1:7" x14ac:dyDescent="0.25">
      <c r="A49481">
        <v>1070.3812728315916</v>
      </c>
      <c r="B49481" s="1" t="s">
        <v>77127</v>
      </c>
      <c r="C49481">
        <v>1</v>
      </c>
      <c r="D49481">
        <v>0</v>
      </c>
      <c r="E49481">
        <v>0</v>
      </c>
      <c r="F49481" s="1" t="s">
        <v>77128</v>
      </c>
      <c r="G494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7.1750304421221</v>
      </c>
    </row>
    <row r="49482" spans="1:7" x14ac:dyDescent="0.25">
      <c r="A49482">
        <v>1189.3035244909843</v>
      </c>
      <c r="B49482" s="1" t="s">
        <v>66127</v>
      </c>
      <c r="C49482">
        <v>8</v>
      </c>
      <c r="D49482">
        <v>5</v>
      </c>
      <c r="E49482">
        <v>0</v>
      </c>
      <c r="F49482" s="1" t="s">
        <v>104969</v>
      </c>
      <c r="G494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7.1642293891812</v>
      </c>
    </row>
    <row r="49483" spans="1:7" x14ac:dyDescent="0.25">
      <c r="A49483">
        <v>1070.3609388652008</v>
      </c>
      <c r="B49483" s="1" t="s">
        <v>77132</v>
      </c>
      <c r="C49483">
        <v>1</v>
      </c>
      <c r="D49483">
        <v>0</v>
      </c>
      <c r="E49483">
        <v>0</v>
      </c>
      <c r="F49483" s="1" t="s">
        <v>46851</v>
      </c>
      <c r="G494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7.1479184869343</v>
      </c>
    </row>
    <row r="49484" spans="1:7" x14ac:dyDescent="0.25">
      <c r="A49484">
        <v>1141.7137076231234</v>
      </c>
      <c r="B49484" s="1" t="s">
        <v>48726</v>
      </c>
      <c r="C49484">
        <v>14</v>
      </c>
      <c r="D49484">
        <v>8</v>
      </c>
      <c r="E49484">
        <v>0</v>
      </c>
      <c r="F49484" s="1" t="s">
        <v>114049</v>
      </c>
      <c r="G494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7.1421345289043</v>
      </c>
    </row>
    <row r="49485" spans="1:7" x14ac:dyDescent="0.25">
      <c r="A49485">
        <v>1070.350028431073</v>
      </c>
      <c r="B49485" s="1" t="s">
        <v>108237</v>
      </c>
      <c r="C49485">
        <v>1</v>
      </c>
      <c r="D49485">
        <v>0</v>
      </c>
      <c r="E49485">
        <v>0</v>
      </c>
      <c r="F49485" s="1" t="s">
        <v>104711</v>
      </c>
      <c r="G494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7.1333712414305</v>
      </c>
    </row>
    <row r="49486" spans="1:7" x14ac:dyDescent="0.25">
      <c r="A49486">
        <v>1070.3482848415524</v>
      </c>
      <c r="B49486" s="1" t="s">
        <v>108239</v>
      </c>
      <c r="C49486">
        <v>1</v>
      </c>
      <c r="D49486">
        <v>0</v>
      </c>
      <c r="E49486">
        <v>0</v>
      </c>
      <c r="F49486" s="1" t="s">
        <v>108240</v>
      </c>
      <c r="G494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7.1310464554033</v>
      </c>
    </row>
    <row r="49487" spans="1:7" x14ac:dyDescent="0.25">
      <c r="A49487">
        <v>1070.3371001052674</v>
      </c>
      <c r="B49487" s="1" t="s">
        <v>77137</v>
      </c>
      <c r="C49487">
        <v>1</v>
      </c>
      <c r="D49487">
        <v>0</v>
      </c>
      <c r="E49487">
        <v>0</v>
      </c>
      <c r="F49487" s="1" t="s">
        <v>77138</v>
      </c>
      <c r="G494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7.1161334736898</v>
      </c>
    </row>
    <row r="49488" spans="1:7" x14ac:dyDescent="0.25">
      <c r="A49488">
        <v>1070.3228929140423</v>
      </c>
      <c r="B49488" s="1" t="s">
        <v>77139</v>
      </c>
      <c r="C49488">
        <v>1</v>
      </c>
      <c r="D49488">
        <v>0</v>
      </c>
      <c r="E49488">
        <v>0</v>
      </c>
      <c r="F49488" s="1" t="s">
        <v>23445</v>
      </c>
      <c r="G494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7.0971905520564</v>
      </c>
    </row>
    <row r="49489" spans="1:7" x14ac:dyDescent="0.25">
      <c r="A49489">
        <v>1070.2975917957333</v>
      </c>
      <c r="B49489" s="1" t="s">
        <v>77143</v>
      </c>
      <c r="C49489">
        <v>1</v>
      </c>
      <c r="D49489">
        <v>0</v>
      </c>
      <c r="E49489">
        <v>0</v>
      </c>
      <c r="F49489" s="1" t="s">
        <v>77144</v>
      </c>
      <c r="G494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7.0634557276444</v>
      </c>
    </row>
    <row r="49490" spans="1:7" x14ac:dyDescent="0.25">
      <c r="A49490">
        <v>1159.4864062450454</v>
      </c>
      <c r="B49490" s="1" t="s">
        <v>54982</v>
      </c>
      <c r="C49490">
        <v>7</v>
      </c>
      <c r="D49490">
        <v>4</v>
      </c>
      <c r="E49490">
        <v>0</v>
      </c>
      <c r="F49490" s="1" t="s">
        <v>54983</v>
      </c>
      <c r="G494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7.0601923015945</v>
      </c>
    </row>
    <row r="49491" spans="1:7" x14ac:dyDescent="0.25">
      <c r="A49491">
        <v>1070.2876041376601</v>
      </c>
      <c r="B49491" s="1" t="s">
        <v>77145</v>
      </c>
      <c r="C49491">
        <v>1</v>
      </c>
      <c r="D49491">
        <v>0</v>
      </c>
      <c r="E49491">
        <v>0</v>
      </c>
      <c r="F49491" s="1" t="s">
        <v>32684</v>
      </c>
      <c r="G494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7.0501388502134</v>
      </c>
    </row>
    <row r="49492" spans="1:7" x14ac:dyDescent="0.25">
      <c r="A49492">
        <v>1070.2847034751867</v>
      </c>
      <c r="B49492" s="1" t="s">
        <v>77148</v>
      </c>
      <c r="C49492">
        <v>1</v>
      </c>
      <c r="D49492">
        <v>0</v>
      </c>
      <c r="E49492">
        <v>0</v>
      </c>
      <c r="F49492" s="1" t="s">
        <v>47082</v>
      </c>
      <c r="G494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7.0462713002489</v>
      </c>
    </row>
    <row r="49493" spans="1:7" x14ac:dyDescent="0.25">
      <c r="A49493">
        <v>1070.2742544259688</v>
      </c>
      <c r="B49493" s="1" t="s">
        <v>77151</v>
      </c>
      <c r="C49493">
        <v>1</v>
      </c>
      <c r="D49493">
        <v>0</v>
      </c>
      <c r="E49493">
        <v>0</v>
      </c>
      <c r="F49493" s="1" t="s">
        <v>77152</v>
      </c>
      <c r="G494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7.0323392346252</v>
      </c>
    </row>
    <row r="49494" spans="1:7" x14ac:dyDescent="0.25">
      <c r="A49494">
        <v>1070.2663359954852</v>
      </c>
      <c r="B49494" s="1" t="s">
        <v>77153</v>
      </c>
      <c r="C49494">
        <v>1</v>
      </c>
      <c r="D49494">
        <v>0</v>
      </c>
      <c r="E49494">
        <v>0</v>
      </c>
      <c r="F49494" s="1" t="s">
        <v>77154</v>
      </c>
      <c r="G494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7.0217813273134</v>
      </c>
    </row>
    <row r="49495" spans="1:7" x14ac:dyDescent="0.25">
      <c r="A49495">
        <v>1070.2640660915765</v>
      </c>
      <c r="B49495" s="1" t="s">
        <v>111539</v>
      </c>
      <c r="C49495">
        <v>1</v>
      </c>
      <c r="D49495">
        <v>0</v>
      </c>
      <c r="E49495">
        <v>0</v>
      </c>
      <c r="F49495" s="1" t="s">
        <v>99807</v>
      </c>
      <c r="G494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7.0187547887688</v>
      </c>
    </row>
    <row r="49496" spans="1:7" x14ac:dyDescent="0.25">
      <c r="A49496">
        <v>1070.2593255845129</v>
      </c>
      <c r="B49496" s="1" t="s">
        <v>77156</v>
      </c>
      <c r="C49496">
        <v>1</v>
      </c>
      <c r="D49496">
        <v>0</v>
      </c>
      <c r="E49496">
        <v>0</v>
      </c>
      <c r="F49496" s="1" t="s">
        <v>77157</v>
      </c>
      <c r="G494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7.0124341126841</v>
      </c>
    </row>
    <row r="49497" spans="1:7" x14ac:dyDescent="0.25">
      <c r="A49497">
        <v>1070.2206562628917</v>
      </c>
      <c r="B49497" s="1" t="s">
        <v>108242</v>
      </c>
      <c r="C49497">
        <v>1</v>
      </c>
      <c r="D49497">
        <v>0</v>
      </c>
      <c r="E49497">
        <v>0</v>
      </c>
      <c r="F49497" s="1" t="s">
        <v>103156</v>
      </c>
      <c r="G494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6.960875017189</v>
      </c>
    </row>
    <row r="49498" spans="1:7" x14ac:dyDescent="0.25">
      <c r="A49498">
        <v>1141.5647386070884</v>
      </c>
      <c r="B49498" s="1" t="s">
        <v>74388</v>
      </c>
      <c r="C49498">
        <v>4</v>
      </c>
      <c r="D49498">
        <v>2</v>
      </c>
      <c r="E49498">
        <v>0</v>
      </c>
      <c r="F49498" s="1" t="s">
        <v>115981</v>
      </c>
      <c r="G494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6.9559232588606</v>
      </c>
    </row>
    <row r="49499" spans="1:7" x14ac:dyDescent="0.25">
      <c r="A49499">
        <v>1070.2136046086546</v>
      </c>
      <c r="B49499" s="1" t="s">
        <v>108243</v>
      </c>
      <c r="C49499">
        <v>1</v>
      </c>
      <c r="D49499">
        <v>0</v>
      </c>
      <c r="E49499">
        <v>0</v>
      </c>
      <c r="F49499" s="1" t="s">
        <v>103861</v>
      </c>
      <c r="G494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6.9514728115394</v>
      </c>
    </row>
    <row r="49500" spans="1:7" x14ac:dyDescent="0.25">
      <c r="A49500">
        <v>1070.21027205632</v>
      </c>
      <c r="B49500" s="1" t="s">
        <v>77168</v>
      </c>
      <c r="C49500">
        <v>1</v>
      </c>
      <c r="D49500">
        <v>0</v>
      </c>
      <c r="E49500">
        <v>0</v>
      </c>
      <c r="F49500" s="1" t="s">
        <v>47314</v>
      </c>
      <c r="G495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6.9470294084267</v>
      </c>
    </row>
    <row r="49501" spans="1:7" x14ac:dyDescent="0.25">
      <c r="A49501">
        <v>1070.2028033628508</v>
      </c>
      <c r="B49501" s="1" t="s">
        <v>77169</v>
      </c>
      <c r="C49501">
        <v>1</v>
      </c>
      <c r="D49501">
        <v>0</v>
      </c>
      <c r="E49501">
        <v>0</v>
      </c>
      <c r="F49501" s="1" t="s">
        <v>23809</v>
      </c>
      <c r="G495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6.9370711504678</v>
      </c>
    </row>
    <row r="49502" spans="1:7" x14ac:dyDescent="0.25">
      <c r="A49502">
        <v>1070.1970511579086</v>
      </c>
      <c r="B49502" s="1" t="s">
        <v>111541</v>
      </c>
      <c r="C49502">
        <v>1</v>
      </c>
      <c r="D49502">
        <v>0</v>
      </c>
      <c r="E49502">
        <v>0</v>
      </c>
      <c r="F49502" s="1" t="s">
        <v>96971</v>
      </c>
      <c r="G495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6.9294015438779</v>
      </c>
    </row>
    <row r="49503" spans="1:7" x14ac:dyDescent="0.25">
      <c r="A49503">
        <v>1070.1724158158133</v>
      </c>
      <c r="B49503" s="1" t="s">
        <v>111543</v>
      </c>
      <c r="C49503">
        <v>1</v>
      </c>
      <c r="D49503">
        <v>0</v>
      </c>
      <c r="E49503">
        <v>0</v>
      </c>
      <c r="F49503" s="1" t="s">
        <v>105464</v>
      </c>
      <c r="G495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6.8965544210844</v>
      </c>
    </row>
    <row r="49504" spans="1:7" x14ac:dyDescent="0.25">
      <c r="A49504">
        <v>1070.1679006019353</v>
      </c>
      <c r="B49504" s="1" t="s">
        <v>77177</v>
      </c>
      <c r="C49504">
        <v>1</v>
      </c>
      <c r="D49504">
        <v>0</v>
      </c>
      <c r="E49504">
        <v>0</v>
      </c>
      <c r="F49504" s="1" t="s">
        <v>47424</v>
      </c>
      <c r="G495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6.8905341359139</v>
      </c>
    </row>
    <row r="49505" spans="1:7" x14ac:dyDescent="0.25">
      <c r="A49505">
        <v>1141.4759995276752</v>
      </c>
      <c r="B49505" s="1" t="s">
        <v>95397</v>
      </c>
      <c r="C49505">
        <v>4</v>
      </c>
      <c r="D49505">
        <v>2</v>
      </c>
      <c r="E49505">
        <v>0</v>
      </c>
      <c r="F49505" s="1" t="s">
        <v>105726</v>
      </c>
      <c r="G495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6.844999409594</v>
      </c>
    </row>
    <row r="49506" spans="1:7" x14ac:dyDescent="0.25">
      <c r="A49506">
        <v>1070.1321299397873</v>
      </c>
      <c r="B49506" s="1" t="s">
        <v>77185</v>
      </c>
      <c r="C49506">
        <v>1</v>
      </c>
      <c r="D49506">
        <v>0</v>
      </c>
      <c r="E49506">
        <v>0</v>
      </c>
      <c r="F49506" s="1" t="s">
        <v>30906</v>
      </c>
      <c r="G495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6.8428399197164</v>
      </c>
    </row>
    <row r="49507" spans="1:7" x14ac:dyDescent="0.25">
      <c r="A49507">
        <v>1070.1271445297361</v>
      </c>
      <c r="B49507" s="1" t="s">
        <v>77187</v>
      </c>
      <c r="C49507">
        <v>1</v>
      </c>
      <c r="D49507">
        <v>0</v>
      </c>
      <c r="E49507">
        <v>0</v>
      </c>
      <c r="F49507" s="1" t="s">
        <v>77188</v>
      </c>
      <c r="G495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6.8361927063147</v>
      </c>
    </row>
    <row r="49508" spans="1:7" x14ac:dyDescent="0.25">
      <c r="A49508">
        <v>1070.1250723779053</v>
      </c>
      <c r="B49508" s="1" t="s">
        <v>77189</v>
      </c>
      <c r="C49508">
        <v>1</v>
      </c>
      <c r="D49508">
        <v>0</v>
      </c>
      <c r="E49508">
        <v>0</v>
      </c>
      <c r="F49508" s="1" t="s">
        <v>55342</v>
      </c>
      <c r="G495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6.8334298372069</v>
      </c>
    </row>
    <row r="49509" spans="1:7" x14ac:dyDescent="0.25">
      <c r="A49509">
        <v>1189.0160533745548</v>
      </c>
      <c r="B49509" s="1" t="s">
        <v>28581</v>
      </c>
      <c r="C49509">
        <v>14</v>
      </c>
      <c r="D49509">
        <v>9</v>
      </c>
      <c r="E49509">
        <v>0</v>
      </c>
      <c r="F49509" s="1" t="s">
        <v>124706</v>
      </c>
      <c r="G495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6.8192640494658</v>
      </c>
    </row>
    <row r="49510" spans="1:7" x14ac:dyDescent="0.25">
      <c r="A49510">
        <v>1070.1025873901265</v>
      </c>
      <c r="B49510" s="1" t="s">
        <v>108246</v>
      </c>
      <c r="C49510">
        <v>1</v>
      </c>
      <c r="D49510">
        <v>0</v>
      </c>
      <c r="E49510">
        <v>0</v>
      </c>
      <c r="F49510" s="1" t="s">
        <v>100252</v>
      </c>
      <c r="G495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6.8034498535019</v>
      </c>
    </row>
    <row r="49511" spans="1:7" x14ac:dyDescent="0.25">
      <c r="A49511">
        <v>1070.0991972203685</v>
      </c>
      <c r="B49511" s="1" t="s">
        <v>77194</v>
      </c>
      <c r="C49511">
        <v>1</v>
      </c>
      <c r="D49511">
        <v>0</v>
      </c>
      <c r="E49511">
        <v>0</v>
      </c>
      <c r="F49511" s="1" t="s">
        <v>47604</v>
      </c>
      <c r="G495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6.7989296271578</v>
      </c>
    </row>
    <row r="49512" spans="1:7" x14ac:dyDescent="0.25">
      <c r="A49512">
        <v>1141.4242790846715</v>
      </c>
      <c r="B49512" s="1" t="s">
        <v>110793</v>
      </c>
      <c r="C49512">
        <v>4</v>
      </c>
      <c r="D49512">
        <v>2</v>
      </c>
      <c r="E49512">
        <v>0</v>
      </c>
      <c r="F49512" s="1" t="s">
        <v>115155</v>
      </c>
      <c r="G495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6.7803488558393</v>
      </c>
    </row>
    <row r="49513" spans="1:7" x14ac:dyDescent="0.25">
      <c r="A49513">
        <v>1070.0760708684411</v>
      </c>
      <c r="B49513" s="1" t="s">
        <v>77198</v>
      </c>
      <c r="C49513">
        <v>1</v>
      </c>
      <c r="D49513">
        <v>0</v>
      </c>
      <c r="E49513">
        <v>0</v>
      </c>
      <c r="F49513" s="1" t="s">
        <v>31144</v>
      </c>
      <c r="G495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6.7680944912547</v>
      </c>
    </row>
    <row r="49514" spans="1:7" x14ac:dyDescent="0.25">
      <c r="A49514">
        <v>1070.0748979628802</v>
      </c>
      <c r="B49514" s="1" t="s">
        <v>108248</v>
      </c>
      <c r="C49514">
        <v>1</v>
      </c>
      <c r="D49514">
        <v>0</v>
      </c>
      <c r="E49514">
        <v>0</v>
      </c>
      <c r="F49514" s="1" t="s">
        <v>108249</v>
      </c>
      <c r="G495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6.7665306171737</v>
      </c>
    </row>
    <row r="49515" spans="1:7" x14ac:dyDescent="0.25">
      <c r="A49515">
        <v>1070.0748979628802</v>
      </c>
      <c r="B49515" s="1" t="s">
        <v>77199</v>
      </c>
      <c r="C49515">
        <v>1</v>
      </c>
      <c r="D49515">
        <v>0</v>
      </c>
      <c r="E49515">
        <v>0</v>
      </c>
      <c r="F49515" s="1" t="s">
        <v>8839</v>
      </c>
      <c r="G495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6.7665306171737</v>
      </c>
    </row>
    <row r="49516" spans="1:7" x14ac:dyDescent="0.25">
      <c r="A49516">
        <v>1070.0748979628802</v>
      </c>
      <c r="B49516" s="1" t="s">
        <v>77205</v>
      </c>
      <c r="C49516">
        <v>1</v>
      </c>
      <c r="D49516">
        <v>0</v>
      </c>
      <c r="E49516">
        <v>0</v>
      </c>
      <c r="F49516" s="1" t="s">
        <v>77206</v>
      </c>
      <c r="G495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6.7665306171737</v>
      </c>
    </row>
    <row r="49517" spans="1:7" x14ac:dyDescent="0.25">
      <c r="A49517">
        <v>1070.0748979628802</v>
      </c>
      <c r="B49517" s="1" t="s">
        <v>77208</v>
      </c>
      <c r="C49517">
        <v>1</v>
      </c>
      <c r="D49517">
        <v>0</v>
      </c>
      <c r="E49517">
        <v>0</v>
      </c>
      <c r="F49517" s="1" t="s">
        <v>77209</v>
      </c>
      <c r="G495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6.7665306171737</v>
      </c>
    </row>
    <row r="49518" spans="1:7" x14ac:dyDescent="0.25">
      <c r="A49518">
        <v>1070.0748979628802</v>
      </c>
      <c r="B49518" s="1" t="s">
        <v>77210</v>
      </c>
      <c r="C49518">
        <v>1</v>
      </c>
      <c r="D49518">
        <v>0</v>
      </c>
      <c r="E49518">
        <v>0</v>
      </c>
      <c r="F49518" s="1" t="s">
        <v>47667</v>
      </c>
      <c r="G495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6.7665306171737</v>
      </c>
    </row>
    <row r="49519" spans="1:7" x14ac:dyDescent="0.25">
      <c r="A49519">
        <v>1070.0748979628802</v>
      </c>
      <c r="B49519" s="1" t="s">
        <v>77212</v>
      </c>
      <c r="C49519">
        <v>1</v>
      </c>
      <c r="D49519">
        <v>0</v>
      </c>
      <c r="E49519">
        <v>0</v>
      </c>
      <c r="F49519" s="1" t="s">
        <v>77213</v>
      </c>
      <c r="G495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6.7665306171737</v>
      </c>
    </row>
    <row r="49520" spans="1:7" x14ac:dyDescent="0.25">
      <c r="A49520">
        <v>1070.0748979628802</v>
      </c>
      <c r="B49520" s="1" t="s">
        <v>77215</v>
      </c>
      <c r="C49520">
        <v>1</v>
      </c>
      <c r="D49520">
        <v>0</v>
      </c>
      <c r="E49520">
        <v>0</v>
      </c>
      <c r="F49520" s="1" t="s">
        <v>77216</v>
      </c>
      <c r="G495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6.7665306171737</v>
      </c>
    </row>
    <row r="49521" spans="1:7" x14ac:dyDescent="0.25">
      <c r="A49521">
        <v>1070.0748979628802</v>
      </c>
      <c r="B49521" s="1" t="s">
        <v>77219</v>
      </c>
      <c r="C49521">
        <v>1</v>
      </c>
      <c r="D49521">
        <v>0</v>
      </c>
      <c r="E49521">
        <v>0</v>
      </c>
      <c r="F49521" s="1" t="s">
        <v>77220</v>
      </c>
      <c r="G495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6.7665306171737</v>
      </c>
    </row>
    <row r="49522" spans="1:7" x14ac:dyDescent="0.25">
      <c r="A49522">
        <v>1070.0635031664899</v>
      </c>
      <c r="B49522" s="1" t="s">
        <v>108250</v>
      </c>
      <c r="C49522">
        <v>1</v>
      </c>
      <c r="D49522">
        <v>0</v>
      </c>
      <c r="E49522">
        <v>0</v>
      </c>
      <c r="F49522" s="1" t="s">
        <v>104822</v>
      </c>
      <c r="G495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6.7513375553199</v>
      </c>
    </row>
    <row r="49523" spans="1:7" x14ac:dyDescent="0.25">
      <c r="A49523">
        <v>1222.9165993214906</v>
      </c>
      <c r="B49523" s="1" t="s">
        <v>36515</v>
      </c>
      <c r="C49523">
        <v>13</v>
      </c>
      <c r="D49523">
        <v>9</v>
      </c>
      <c r="E49523">
        <v>0</v>
      </c>
      <c r="F49523" s="1" t="s">
        <v>36516</v>
      </c>
      <c r="G495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6.736032541739</v>
      </c>
    </row>
    <row r="49524" spans="1:7" x14ac:dyDescent="0.25">
      <c r="A49524">
        <v>1070.0298791135961</v>
      </c>
      <c r="B49524" s="1" t="s">
        <v>77233</v>
      </c>
      <c r="C49524">
        <v>1</v>
      </c>
      <c r="D49524">
        <v>0</v>
      </c>
      <c r="E49524">
        <v>0</v>
      </c>
      <c r="F49524" s="1" t="s">
        <v>47803</v>
      </c>
      <c r="G495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6.7065054847947</v>
      </c>
    </row>
    <row r="49525" spans="1:7" x14ac:dyDescent="0.25">
      <c r="A49525">
        <v>1070.0271210841408</v>
      </c>
      <c r="B49525" s="1" t="s">
        <v>77235</v>
      </c>
      <c r="C49525">
        <v>1</v>
      </c>
      <c r="D49525">
        <v>0</v>
      </c>
      <c r="E49525">
        <v>0</v>
      </c>
      <c r="F49525" s="1" t="s">
        <v>75318</v>
      </c>
      <c r="G495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6.7028281121877</v>
      </c>
    </row>
    <row r="49526" spans="1:7" x14ac:dyDescent="0.25">
      <c r="A49526">
        <v>1070.0220169596564</v>
      </c>
      <c r="B49526" s="1" t="s">
        <v>77238</v>
      </c>
      <c r="C49526">
        <v>1</v>
      </c>
      <c r="D49526">
        <v>0</v>
      </c>
      <c r="E49526">
        <v>0</v>
      </c>
      <c r="F49526" s="1" t="s">
        <v>47818</v>
      </c>
      <c r="G495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6.6960226128751</v>
      </c>
    </row>
    <row r="49527" spans="1:7" x14ac:dyDescent="0.25">
      <c r="A49527">
        <v>1070.0156895381367</v>
      </c>
      <c r="B49527" s="1" t="s">
        <v>108251</v>
      </c>
      <c r="C49527">
        <v>1</v>
      </c>
      <c r="D49527">
        <v>0</v>
      </c>
      <c r="E49527">
        <v>0</v>
      </c>
      <c r="F49527" s="1" t="s">
        <v>108252</v>
      </c>
      <c r="G495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6.6875860508489</v>
      </c>
    </row>
    <row r="49528" spans="1:7" x14ac:dyDescent="0.25">
      <c r="A49528">
        <v>1070.0140773858616</v>
      </c>
      <c r="B49528" s="1" t="s">
        <v>111546</v>
      </c>
      <c r="C49528">
        <v>1</v>
      </c>
      <c r="D49528">
        <v>0</v>
      </c>
      <c r="E49528">
        <v>0</v>
      </c>
      <c r="F49528" s="1" t="s">
        <v>104841</v>
      </c>
      <c r="G495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6.685436514482</v>
      </c>
    </row>
    <row r="49529" spans="1:7" x14ac:dyDescent="0.25">
      <c r="A49529">
        <v>1070.0072386931822</v>
      </c>
      <c r="B49529" s="1" t="s">
        <v>108253</v>
      </c>
      <c r="C49529">
        <v>1</v>
      </c>
      <c r="D49529">
        <v>0</v>
      </c>
      <c r="E49529">
        <v>0</v>
      </c>
      <c r="F49529" s="1" t="s">
        <v>102075</v>
      </c>
      <c r="G495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6.6763182575764</v>
      </c>
    </row>
    <row r="49530" spans="1:7" x14ac:dyDescent="0.25">
      <c r="A49530">
        <v>1069.9950197003679</v>
      </c>
      <c r="B49530" s="1" t="s">
        <v>77245</v>
      </c>
      <c r="C49530">
        <v>1</v>
      </c>
      <c r="D49530">
        <v>0</v>
      </c>
      <c r="E49530">
        <v>0</v>
      </c>
      <c r="F49530" s="1" t="s">
        <v>47887</v>
      </c>
      <c r="G495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6.6600262671575</v>
      </c>
    </row>
    <row r="49531" spans="1:7" x14ac:dyDescent="0.25">
      <c r="A49531">
        <v>1069.9844189227367</v>
      </c>
      <c r="B49531" s="1" t="s">
        <v>77250</v>
      </c>
      <c r="C49531">
        <v>1</v>
      </c>
      <c r="D49531">
        <v>0</v>
      </c>
      <c r="E49531">
        <v>0</v>
      </c>
      <c r="F49531" s="1" t="s">
        <v>47723</v>
      </c>
      <c r="G495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6.6458918969824</v>
      </c>
    </row>
    <row r="49532" spans="1:7" x14ac:dyDescent="0.25">
      <c r="A49532">
        <v>1171.8726295554634</v>
      </c>
      <c r="B49532" s="1" t="s">
        <v>52228</v>
      </c>
      <c r="C49532">
        <v>13</v>
      </c>
      <c r="D49532">
        <v>8</v>
      </c>
      <c r="E49532">
        <v>0</v>
      </c>
      <c r="F49532" s="1" t="s">
        <v>52229</v>
      </c>
      <c r="G495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6.6275490240425</v>
      </c>
    </row>
    <row r="49533" spans="1:7" x14ac:dyDescent="0.25">
      <c r="A49533">
        <v>1141.274469184516</v>
      </c>
      <c r="B49533" s="1" t="s">
        <v>59112</v>
      </c>
      <c r="C49533">
        <v>19</v>
      </c>
      <c r="D49533">
        <v>11</v>
      </c>
      <c r="E49533">
        <v>0</v>
      </c>
      <c r="F49533" s="1" t="s">
        <v>14131</v>
      </c>
      <c r="G495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6.5930864806451</v>
      </c>
    </row>
    <row r="49534" spans="1:7" x14ac:dyDescent="0.25">
      <c r="A49534">
        <v>1069.9045119705293</v>
      </c>
      <c r="B49534" s="1" t="s">
        <v>77268</v>
      </c>
      <c r="C49534">
        <v>1</v>
      </c>
      <c r="D49534">
        <v>0</v>
      </c>
      <c r="E49534">
        <v>0</v>
      </c>
      <c r="F49534" s="1" t="s">
        <v>16867</v>
      </c>
      <c r="G495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6.5393492940389</v>
      </c>
    </row>
    <row r="49535" spans="1:7" x14ac:dyDescent="0.25">
      <c r="A49535">
        <v>1159.0580931252339</v>
      </c>
      <c r="B49535" s="1" t="s">
        <v>105822</v>
      </c>
      <c r="C49535">
        <v>7</v>
      </c>
      <c r="D49535">
        <v>4</v>
      </c>
      <c r="E49535">
        <v>0</v>
      </c>
      <c r="F49535" s="1" t="s">
        <v>103998</v>
      </c>
      <c r="G495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6.5330376925956</v>
      </c>
    </row>
    <row r="49536" spans="1:7" x14ac:dyDescent="0.25">
      <c r="A49536">
        <v>1069.8779313167827</v>
      </c>
      <c r="B49536" s="1" t="s">
        <v>108255</v>
      </c>
      <c r="C49536">
        <v>1</v>
      </c>
      <c r="D49536">
        <v>0</v>
      </c>
      <c r="E49536">
        <v>0</v>
      </c>
      <c r="F49536" s="1" t="s">
        <v>108256</v>
      </c>
      <c r="G495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6.5039084223768</v>
      </c>
    </row>
    <row r="49537" spans="1:7" x14ac:dyDescent="0.25">
      <c r="A49537">
        <v>1069.8587507282286</v>
      </c>
      <c r="B49537" s="1" t="s">
        <v>108257</v>
      </c>
      <c r="C49537">
        <v>1</v>
      </c>
      <c r="D49537">
        <v>0</v>
      </c>
      <c r="E49537">
        <v>0</v>
      </c>
      <c r="F49537" s="1" t="s">
        <v>104902</v>
      </c>
      <c r="G495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6.4783343043048</v>
      </c>
    </row>
    <row r="49538" spans="1:7" x14ac:dyDescent="0.25">
      <c r="A49538">
        <v>1069.8529992963711</v>
      </c>
      <c r="B49538" s="1" t="s">
        <v>108258</v>
      </c>
      <c r="C49538">
        <v>1</v>
      </c>
      <c r="D49538">
        <v>0</v>
      </c>
      <c r="E49538">
        <v>0</v>
      </c>
      <c r="F49538" s="1" t="s">
        <v>104905</v>
      </c>
      <c r="G495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6.4706657284949</v>
      </c>
    </row>
    <row r="49539" spans="1:7" x14ac:dyDescent="0.25">
      <c r="A49539">
        <v>1069.8335159218852</v>
      </c>
      <c r="B49539" s="1" t="s">
        <v>108259</v>
      </c>
      <c r="C49539">
        <v>1</v>
      </c>
      <c r="D49539">
        <v>0</v>
      </c>
      <c r="E49539">
        <v>0</v>
      </c>
      <c r="F49539" s="1" t="s">
        <v>100417</v>
      </c>
      <c r="G495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6.4446878958468</v>
      </c>
    </row>
    <row r="49540" spans="1:7" x14ac:dyDescent="0.25">
      <c r="A49540">
        <v>1069.8287799815785</v>
      </c>
      <c r="B49540" s="1" t="s">
        <v>108260</v>
      </c>
      <c r="C49540">
        <v>1</v>
      </c>
      <c r="D49540">
        <v>0</v>
      </c>
      <c r="E49540">
        <v>0</v>
      </c>
      <c r="F49540" s="1" t="s">
        <v>104092</v>
      </c>
      <c r="G495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6.4383733087711</v>
      </c>
    </row>
    <row r="49541" spans="1:7" x14ac:dyDescent="0.25">
      <c r="A49541">
        <v>1069.8282061196251</v>
      </c>
      <c r="B49541" s="1" t="s">
        <v>108261</v>
      </c>
      <c r="C49541">
        <v>1</v>
      </c>
      <c r="D49541">
        <v>0</v>
      </c>
      <c r="E49541">
        <v>0</v>
      </c>
      <c r="F49541" s="1" t="s">
        <v>108262</v>
      </c>
      <c r="G495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6.4376081595001</v>
      </c>
    </row>
    <row r="49542" spans="1:7" x14ac:dyDescent="0.25">
      <c r="A49542">
        <v>1069.8142999890399</v>
      </c>
      <c r="B49542" s="1" t="s">
        <v>108263</v>
      </c>
      <c r="C49542">
        <v>1</v>
      </c>
      <c r="D49542">
        <v>0</v>
      </c>
      <c r="E49542">
        <v>0</v>
      </c>
      <c r="F49542" s="1" t="s">
        <v>104919</v>
      </c>
      <c r="G495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6.4190666520533</v>
      </c>
    </row>
    <row r="49543" spans="1:7" x14ac:dyDescent="0.25">
      <c r="A49543">
        <v>1069.8099144389812</v>
      </c>
      <c r="B49543" s="1" t="s">
        <v>111551</v>
      </c>
      <c r="C49543">
        <v>1</v>
      </c>
      <c r="D49543">
        <v>0</v>
      </c>
      <c r="E49543">
        <v>0</v>
      </c>
      <c r="F49543" s="1" t="s">
        <v>102224</v>
      </c>
      <c r="G495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6.4132192519749</v>
      </c>
    </row>
    <row r="49544" spans="1:7" x14ac:dyDescent="0.25">
      <c r="A49544">
        <v>1141.1277204232517</v>
      </c>
      <c r="B49544" s="1" t="s">
        <v>68111</v>
      </c>
      <c r="C49544">
        <v>4</v>
      </c>
      <c r="D49544">
        <v>2</v>
      </c>
      <c r="E49544">
        <v>0</v>
      </c>
      <c r="F49544" s="1" t="s">
        <v>115991</v>
      </c>
      <c r="G495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6.4096505290645</v>
      </c>
    </row>
    <row r="49545" spans="1:7" x14ac:dyDescent="0.25">
      <c r="A49545">
        <v>1069.7914976023849</v>
      </c>
      <c r="B49545" s="1" t="s">
        <v>77290</v>
      </c>
      <c r="C49545">
        <v>1</v>
      </c>
      <c r="D49545">
        <v>0</v>
      </c>
      <c r="E49545">
        <v>0</v>
      </c>
      <c r="F49545" s="1" t="s">
        <v>66064</v>
      </c>
      <c r="G495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6.3886634698465</v>
      </c>
    </row>
    <row r="49546" spans="1:7" x14ac:dyDescent="0.25">
      <c r="A49546">
        <v>1141.0563470191034</v>
      </c>
      <c r="B49546" s="1" t="s">
        <v>59166</v>
      </c>
      <c r="C49546">
        <v>14</v>
      </c>
      <c r="D49546">
        <v>8</v>
      </c>
      <c r="E49546">
        <v>0</v>
      </c>
      <c r="F49546" s="1" t="s">
        <v>59167</v>
      </c>
      <c r="G495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6.3204337738791</v>
      </c>
    </row>
    <row r="49547" spans="1:7" x14ac:dyDescent="0.25">
      <c r="A49547">
        <v>1069.7354822347831</v>
      </c>
      <c r="B49547" s="1" t="s">
        <v>77302</v>
      </c>
      <c r="C49547">
        <v>1</v>
      </c>
      <c r="D49547">
        <v>0</v>
      </c>
      <c r="E49547">
        <v>0</v>
      </c>
      <c r="F49547" s="1" t="s">
        <v>48599</v>
      </c>
      <c r="G495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6.3139763130443</v>
      </c>
    </row>
    <row r="49548" spans="1:7" x14ac:dyDescent="0.25">
      <c r="A49548">
        <v>1141.0363300266215</v>
      </c>
      <c r="B49548" s="1" t="s">
        <v>108196</v>
      </c>
      <c r="C49548">
        <v>4</v>
      </c>
      <c r="D49548">
        <v>2</v>
      </c>
      <c r="E49548">
        <v>0</v>
      </c>
      <c r="F49548" s="1" t="s">
        <v>124992</v>
      </c>
      <c r="G495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6.2954125332769</v>
      </c>
    </row>
    <row r="49549" spans="1:7" x14ac:dyDescent="0.25">
      <c r="A49549">
        <v>1069.7132742981044</v>
      </c>
      <c r="B49549" s="1" t="s">
        <v>111553</v>
      </c>
      <c r="C49549">
        <v>1</v>
      </c>
      <c r="D49549">
        <v>0</v>
      </c>
      <c r="E49549">
        <v>0</v>
      </c>
      <c r="F49549" s="1" t="s">
        <v>104955</v>
      </c>
      <c r="G495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6.2843657308058</v>
      </c>
    </row>
    <row r="49550" spans="1:7" x14ac:dyDescent="0.25">
      <c r="A49550">
        <v>1069.7022323781468</v>
      </c>
      <c r="B49550" s="1" t="s">
        <v>108265</v>
      </c>
      <c r="C49550">
        <v>1</v>
      </c>
      <c r="D49550">
        <v>0</v>
      </c>
      <c r="E49550">
        <v>0</v>
      </c>
      <c r="F49550" s="1" t="s">
        <v>104960</v>
      </c>
      <c r="G495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6.2696431708625</v>
      </c>
    </row>
    <row r="49551" spans="1:7" x14ac:dyDescent="0.25">
      <c r="A49551">
        <v>1069.7006863859228</v>
      </c>
      <c r="B49551" s="1" t="s">
        <v>77306</v>
      </c>
      <c r="C49551">
        <v>1</v>
      </c>
      <c r="D49551">
        <v>0</v>
      </c>
      <c r="E49551">
        <v>0</v>
      </c>
      <c r="F49551" s="1" t="s">
        <v>69008</v>
      </c>
      <c r="G495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6.2675818478972</v>
      </c>
    </row>
    <row r="49552" spans="1:7" x14ac:dyDescent="0.25">
      <c r="A49552">
        <v>1069.6865227215576</v>
      </c>
      <c r="B49552" s="1" t="s">
        <v>77310</v>
      </c>
      <c r="C49552">
        <v>1</v>
      </c>
      <c r="D49552">
        <v>0</v>
      </c>
      <c r="E49552">
        <v>0</v>
      </c>
      <c r="F49552" s="1" t="s">
        <v>77311</v>
      </c>
      <c r="G495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6.248696962077</v>
      </c>
    </row>
    <row r="49553" spans="1:7" x14ac:dyDescent="0.25">
      <c r="A49553">
        <v>1166.9290377383059</v>
      </c>
      <c r="B49553" s="1" t="s">
        <v>70580</v>
      </c>
      <c r="C49553">
        <v>32</v>
      </c>
      <c r="D49553">
        <v>20</v>
      </c>
      <c r="E49553">
        <v>0</v>
      </c>
      <c r="F49553" s="1" t="s">
        <v>103955</v>
      </c>
      <c r="G495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6.2466016801513</v>
      </c>
    </row>
    <row r="49554" spans="1:7" x14ac:dyDescent="0.25">
      <c r="A49554">
        <v>1069.6411132219405</v>
      </c>
      <c r="B49554" s="1" t="s">
        <v>77316</v>
      </c>
      <c r="C49554">
        <v>1</v>
      </c>
      <c r="D49554">
        <v>0</v>
      </c>
      <c r="E49554">
        <v>0</v>
      </c>
      <c r="F49554" s="1" t="s">
        <v>48822</v>
      </c>
      <c r="G495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6.1881509625871</v>
      </c>
    </row>
    <row r="49555" spans="1:7" x14ac:dyDescent="0.25">
      <c r="A49555">
        <v>1069.6354828550043</v>
      </c>
      <c r="B49555" s="1" t="s">
        <v>77317</v>
      </c>
      <c r="C49555">
        <v>1</v>
      </c>
      <c r="D49555">
        <v>0</v>
      </c>
      <c r="E49555">
        <v>0</v>
      </c>
      <c r="F49555" s="1" t="s">
        <v>24623</v>
      </c>
      <c r="G495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6.1806438066724</v>
      </c>
    </row>
    <row r="49556" spans="1:7" x14ac:dyDescent="0.25">
      <c r="A49556">
        <v>1069.6336304059892</v>
      </c>
      <c r="B49556" s="1" t="s">
        <v>77318</v>
      </c>
      <c r="C49556">
        <v>1</v>
      </c>
      <c r="D49556">
        <v>0</v>
      </c>
      <c r="E49556">
        <v>0</v>
      </c>
      <c r="F49556" s="1" t="s">
        <v>48845</v>
      </c>
      <c r="G495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6.1781738746522</v>
      </c>
    </row>
    <row r="49557" spans="1:7" x14ac:dyDescent="0.25">
      <c r="A49557">
        <v>1069.6150038463504</v>
      </c>
      <c r="B49557" s="1" t="s">
        <v>77323</v>
      </c>
      <c r="C49557">
        <v>1</v>
      </c>
      <c r="D49557">
        <v>0</v>
      </c>
      <c r="E49557">
        <v>0</v>
      </c>
      <c r="F49557" s="1" t="s">
        <v>77324</v>
      </c>
      <c r="G495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6.1533384618003</v>
      </c>
    </row>
    <row r="49558" spans="1:7" x14ac:dyDescent="0.25">
      <c r="A49558">
        <v>1069.6033326943702</v>
      </c>
      <c r="B49558" s="1" t="s">
        <v>77327</v>
      </c>
      <c r="C49558">
        <v>1</v>
      </c>
      <c r="D49558">
        <v>0</v>
      </c>
      <c r="E49558">
        <v>0</v>
      </c>
      <c r="F49558" s="1" t="s">
        <v>19486</v>
      </c>
      <c r="G495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6.137776925827</v>
      </c>
    </row>
    <row r="49559" spans="1:7" x14ac:dyDescent="0.25">
      <c r="A49559">
        <v>1069.5818057720537</v>
      </c>
      <c r="B49559" s="1" t="s">
        <v>108270</v>
      </c>
      <c r="C49559">
        <v>1</v>
      </c>
      <c r="D49559">
        <v>0</v>
      </c>
      <c r="E49559">
        <v>0</v>
      </c>
      <c r="F49559" s="1" t="s">
        <v>106446</v>
      </c>
      <c r="G495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6.1090743627383</v>
      </c>
    </row>
    <row r="49560" spans="1:7" x14ac:dyDescent="0.25">
      <c r="A49560">
        <v>1069.549544573784</v>
      </c>
      <c r="B49560" s="1" t="s">
        <v>77335</v>
      </c>
      <c r="C49560">
        <v>1</v>
      </c>
      <c r="D49560">
        <v>0</v>
      </c>
      <c r="E49560">
        <v>0</v>
      </c>
      <c r="F49560" s="1" t="s">
        <v>49033</v>
      </c>
      <c r="G495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6.0660594317121</v>
      </c>
    </row>
    <row r="49561" spans="1:7" x14ac:dyDescent="0.25">
      <c r="A49561">
        <v>1069.5470918371607</v>
      </c>
      <c r="B49561" s="1" t="s">
        <v>77337</v>
      </c>
      <c r="C49561">
        <v>1</v>
      </c>
      <c r="D49561">
        <v>0</v>
      </c>
      <c r="E49561">
        <v>0</v>
      </c>
      <c r="F49561" s="1" t="s">
        <v>77338</v>
      </c>
      <c r="G495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6.0627891162144</v>
      </c>
    </row>
    <row r="49562" spans="1:7" x14ac:dyDescent="0.25">
      <c r="A49562">
        <v>1069.5386199505222</v>
      </c>
      <c r="B49562" s="1" t="s">
        <v>108271</v>
      </c>
      <c r="C49562">
        <v>1</v>
      </c>
      <c r="D49562">
        <v>0</v>
      </c>
      <c r="E49562">
        <v>0</v>
      </c>
      <c r="F49562" s="1" t="s">
        <v>98659</v>
      </c>
      <c r="G495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6.051493267363</v>
      </c>
    </row>
    <row r="49563" spans="1:7" x14ac:dyDescent="0.25">
      <c r="A49563">
        <v>1222.2954629315927</v>
      </c>
      <c r="B49563" s="1" t="s">
        <v>27378</v>
      </c>
      <c r="C49563">
        <v>13</v>
      </c>
      <c r="D49563">
        <v>9</v>
      </c>
      <c r="E49563">
        <v>0</v>
      </c>
      <c r="F49563" s="1" t="s">
        <v>113460</v>
      </c>
      <c r="G495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6.0113734201914</v>
      </c>
    </row>
    <row r="49564" spans="1:7" x14ac:dyDescent="0.25">
      <c r="A49564">
        <v>1193.8470505620278</v>
      </c>
      <c r="B49564" s="1" t="s">
        <v>47618</v>
      </c>
      <c r="C49564">
        <v>42</v>
      </c>
      <c r="D49564">
        <v>28</v>
      </c>
      <c r="E49564">
        <v>0</v>
      </c>
      <c r="F49564" s="1" t="s">
        <v>96999</v>
      </c>
      <c r="G495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5.9839770601998</v>
      </c>
    </row>
    <row r="49565" spans="1:7" x14ac:dyDescent="0.25">
      <c r="A49565">
        <v>1069.4823359646032</v>
      </c>
      <c r="B49565" s="1" t="s">
        <v>108272</v>
      </c>
      <c r="C49565">
        <v>1</v>
      </c>
      <c r="D49565">
        <v>0</v>
      </c>
      <c r="E49565">
        <v>0</v>
      </c>
      <c r="F49565" s="1" t="s">
        <v>101158</v>
      </c>
      <c r="G495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5.9764479528042</v>
      </c>
    </row>
    <row r="49566" spans="1:7" x14ac:dyDescent="0.25">
      <c r="A49566">
        <v>1069.4806304043798</v>
      </c>
      <c r="B49566" s="1" t="s">
        <v>77344</v>
      </c>
      <c r="C49566">
        <v>1</v>
      </c>
      <c r="D49566">
        <v>0</v>
      </c>
      <c r="E49566">
        <v>0</v>
      </c>
      <c r="F49566" s="1" t="s">
        <v>45707</v>
      </c>
      <c r="G495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5.9741738725063</v>
      </c>
    </row>
    <row r="49567" spans="1:7" x14ac:dyDescent="0.25">
      <c r="A49567">
        <v>1188.2724472723332</v>
      </c>
      <c r="B49567" s="1" t="s">
        <v>65795</v>
      </c>
      <c r="C49567">
        <v>8</v>
      </c>
      <c r="D49567">
        <v>5</v>
      </c>
      <c r="E49567">
        <v>0</v>
      </c>
      <c r="F49567" s="1" t="s">
        <v>96341</v>
      </c>
      <c r="G495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5.9269367267998</v>
      </c>
    </row>
    <row r="49568" spans="1:7" x14ac:dyDescent="0.25">
      <c r="A49568">
        <v>1069.4444780117346</v>
      </c>
      <c r="B49568" s="1" t="s">
        <v>77349</v>
      </c>
      <c r="C49568">
        <v>1</v>
      </c>
      <c r="D49568">
        <v>0</v>
      </c>
      <c r="E49568">
        <v>0</v>
      </c>
      <c r="F49568" s="1" t="s">
        <v>74847</v>
      </c>
      <c r="G495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5.9259706823127</v>
      </c>
    </row>
    <row r="49569" spans="1:7" x14ac:dyDescent="0.25">
      <c r="A49569">
        <v>1212.0314058301135</v>
      </c>
      <c r="B49569" s="1" t="s">
        <v>46518</v>
      </c>
      <c r="C49569">
        <v>9</v>
      </c>
      <c r="D49569">
        <v>6</v>
      </c>
      <c r="E49569">
        <v>0</v>
      </c>
      <c r="F49569" s="1" t="s">
        <v>104136</v>
      </c>
      <c r="G495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5.9193009766043</v>
      </c>
    </row>
    <row r="49570" spans="1:7" x14ac:dyDescent="0.25">
      <c r="A49570">
        <v>1158.5046811368611</v>
      </c>
      <c r="B49570" s="1" t="s">
        <v>55181</v>
      </c>
      <c r="C49570">
        <v>7</v>
      </c>
      <c r="D49570">
        <v>4</v>
      </c>
      <c r="E49570">
        <v>0</v>
      </c>
      <c r="F49570" s="1" t="s">
        <v>55182</v>
      </c>
      <c r="G495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5.8519152453675</v>
      </c>
    </row>
    <row r="49571" spans="1:7" x14ac:dyDescent="0.25">
      <c r="A49571">
        <v>1069.387877721397</v>
      </c>
      <c r="B49571" s="1" t="s">
        <v>77361</v>
      </c>
      <c r="C49571">
        <v>1</v>
      </c>
      <c r="D49571">
        <v>0</v>
      </c>
      <c r="E49571">
        <v>0</v>
      </c>
      <c r="F49571" s="1" t="s">
        <v>74488</v>
      </c>
      <c r="G495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5.8505036285292</v>
      </c>
    </row>
    <row r="49572" spans="1:7" x14ac:dyDescent="0.25">
      <c r="A49572">
        <v>1199.0062554926965</v>
      </c>
      <c r="B49572" s="1" t="s">
        <v>50748</v>
      </c>
      <c r="C49572">
        <v>21</v>
      </c>
      <c r="D49572">
        <v>14</v>
      </c>
      <c r="E49572">
        <v>0</v>
      </c>
      <c r="F49572" s="1" t="s">
        <v>114903</v>
      </c>
      <c r="G495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5.8452768021255</v>
      </c>
    </row>
    <row r="49573" spans="1:7" x14ac:dyDescent="0.25">
      <c r="A49573">
        <v>1256.0993935226845</v>
      </c>
      <c r="B49573" s="1" t="s">
        <v>33229</v>
      </c>
      <c r="C49573">
        <v>41</v>
      </c>
      <c r="D49573">
        <v>31</v>
      </c>
      <c r="E49573">
        <v>0</v>
      </c>
      <c r="F49573" s="1" t="s">
        <v>124187</v>
      </c>
      <c r="G495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5.8425548095338</v>
      </c>
    </row>
    <row r="49574" spans="1:7" x14ac:dyDescent="0.25">
      <c r="A49574">
        <v>1188.1946613605446</v>
      </c>
      <c r="B49574" s="1" t="s">
        <v>50514</v>
      </c>
      <c r="C49574">
        <v>8</v>
      </c>
      <c r="D49574">
        <v>5</v>
      </c>
      <c r="E49574">
        <v>0</v>
      </c>
      <c r="F49574" s="1" t="s">
        <v>114358</v>
      </c>
      <c r="G495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5.8335936326534</v>
      </c>
    </row>
    <row r="49575" spans="1:7" x14ac:dyDescent="0.25">
      <c r="A49575">
        <v>1069.3648561050898</v>
      </c>
      <c r="B49575" s="1" t="s">
        <v>108277</v>
      </c>
      <c r="C49575">
        <v>1</v>
      </c>
      <c r="D49575">
        <v>0</v>
      </c>
      <c r="E49575">
        <v>0</v>
      </c>
      <c r="F49575" s="1" t="s">
        <v>99825</v>
      </c>
      <c r="G495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5.8198081401194</v>
      </c>
    </row>
    <row r="49576" spans="1:7" x14ac:dyDescent="0.25">
      <c r="A49576">
        <v>1069.3559506954314</v>
      </c>
      <c r="B49576" s="1" t="s">
        <v>108279</v>
      </c>
      <c r="C49576">
        <v>1</v>
      </c>
      <c r="D49576">
        <v>0</v>
      </c>
      <c r="E49576">
        <v>0</v>
      </c>
      <c r="F49576" s="1" t="s">
        <v>106724</v>
      </c>
      <c r="G495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5.8079342605752</v>
      </c>
    </row>
    <row r="49577" spans="1:7" x14ac:dyDescent="0.25">
      <c r="A49577">
        <v>1069.3528987632997</v>
      </c>
      <c r="B49577" s="1" t="s">
        <v>77367</v>
      </c>
      <c r="C49577">
        <v>1</v>
      </c>
      <c r="D49577">
        <v>0</v>
      </c>
      <c r="E49577">
        <v>0</v>
      </c>
      <c r="F49577" s="1" t="s">
        <v>77368</v>
      </c>
      <c r="G495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5.8038650177332</v>
      </c>
    </row>
    <row r="49578" spans="1:7" x14ac:dyDescent="0.25">
      <c r="A49578">
        <v>1235.6958646811729</v>
      </c>
      <c r="B49578" s="1" t="s">
        <v>6452</v>
      </c>
      <c r="C49578">
        <v>59</v>
      </c>
      <c r="D49578">
        <v>43</v>
      </c>
      <c r="E49578">
        <v>0</v>
      </c>
      <c r="F49578" s="1" t="s">
        <v>98510</v>
      </c>
      <c r="G495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5.8029207859686</v>
      </c>
    </row>
    <row r="49579" spans="1:7" x14ac:dyDescent="0.25">
      <c r="A49579">
        <v>1069.3368482096271</v>
      </c>
      <c r="B49579" s="1" t="s">
        <v>108280</v>
      </c>
      <c r="C49579">
        <v>1</v>
      </c>
      <c r="D49579">
        <v>0</v>
      </c>
      <c r="E49579">
        <v>0</v>
      </c>
      <c r="F49579" s="1" t="s">
        <v>105084</v>
      </c>
      <c r="G495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5.7824642795028</v>
      </c>
    </row>
    <row r="49580" spans="1:7" x14ac:dyDescent="0.25">
      <c r="A49580">
        <v>1069.3340539275109</v>
      </c>
      <c r="B49580" s="1" t="s">
        <v>126026</v>
      </c>
      <c r="C49580">
        <v>1</v>
      </c>
      <c r="D49580">
        <v>0</v>
      </c>
      <c r="E49580">
        <v>0</v>
      </c>
      <c r="F49580" s="1" t="s">
        <v>123388</v>
      </c>
      <c r="G495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5.7787385700146</v>
      </c>
    </row>
    <row r="49581" spans="1:7" x14ac:dyDescent="0.25">
      <c r="A49581">
        <v>1069.3301855675275</v>
      </c>
      <c r="B49581" s="1" t="s">
        <v>77371</v>
      </c>
      <c r="C49581">
        <v>1</v>
      </c>
      <c r="D49581">
        <v>0</v>
      </c>
      <c r="E49581">
        <v>0</v>
      </c>
      <c r="F49581" s="1" t="s">
        <v>6222</v>
      </c>
      <c r="G495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5.773580756703</v>
      </c>
    </row>
    <row r="49582" spans="1:7" x14ac:dyDescent="0.25">
      <c r="A49582">
        <v>1247.5058737758693</v>
      </c>
      <c r="B49582" s="1" t="s">
        <v>32883</v>
      </c>
      <c r="C49582">
        <v>15</v>
      </c>
      <c r="D49582">
        <v>11</v>
      </c>
      <c r="E49582">
        <v>0</v>
      </c>
      <c r="F49582" s="1" t="s">
        <v>116461</v>
      </c>
      <c r="G495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5.7209986009937</v>
      </c>
    </row>
    <row r="49583" spans="1:7" x14ac:dyDescent="0.25">
      <c r="A49583">
        <v>1069.268371480556</v>
      </c>
      <c r="B49583" s="1" t="s">
        <v>77388</v>
      </c>
      <c r="C49583">
        <v>1</v>
      </c>
      <c r="D49583">
        <v>0</v>
      </c>
      <c r="E49583">
        <v>0</v>
      </c>
      <c r="F49583" s="1" t="s">
        <v>49741</v>
      </c>
      <c r="G495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5.6911619740747</v>
      </c>
    </row>
    <row r="49584" spans="1:7" x14ac:dyDescent="0.25">
      <c r="A49584">
        <v>1069.2653854926084</v>
      </c>
      <c r="B49584" s="1" t="s">
        <v>111566</v>
      </c>
      <c r="C49584">
        <v>1</v>
      </c>
      <c r="D49584">
        <v>0</v>
      </c>
      <c r="E49584">
        <v>0</v>
      </c>
      <c r="F49584" s="1" t="s">
        <v>102276</v>
      </c>
      <c r="G495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5.6871806568113</v>
      </c>
    </row>
    <row r="49585" spans="1:7" x14ac:dyDescent="0.25">
      <c r="A49585">
        <v>1069.2501524383124</v>
      </c>
      <c r="B49585" s="1" t="s">
        <v>77397</v>
      </c>
      <c r="C49585">
        <v>1</v>
      </c>
      <c r="D49585">
        <v>0</v>
      </c>
      <c r="E49585">
        <v>0</v>
      </c>
      <c r="F49585" s="1" t="s">
        <v>77398</v>
      </c>
      <c r="G495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5.6668699177501</v>
      </c>
    </row>
    <row r="49586" spans="1:7" x14ac:dyDescent="0.25">
      <c r="A49586">
        <v>1069.2474667176273</v>
      </c>
      <c r="B49586" s="1" t="s">
        <v>77401</v>
      </c>
      <c r="C49586">
        <v>1</v>
      </c>
      <c r="D49586">
        <v>0</v>
      </c>
      <c r="E49586">
        <v>0</v>
      </c>
      <c r="F49586" s="1" t="s">
        <v>23716</v>
      </c>
      <c r="G495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5.6632889568366</v>
      </c>
    </row>
    <row r="49587" spans="1:7" x14ac:dyDescent="0.25">
      <c r="A49587">
        <v>1069.20893169702</v>
      </c>
      <c r="B49587" s="1" t="s">
        <v>77407</v>
      </c>
      <c r="C49587">
        <v>1</v>
      </c>
      <c r="D49587">
        <v>0</v>
      </c>
      <c r="E49587">
        <v>0</v>
      </c>
      <c r="F49587" s="1" t="s">
        <v>49870</v>
      </c>
      <c r="G495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5.61190892936</v>
      </c>
    </row>
    <row r="49588" spans="1:7" x14ac:dyDescent="0.25">
      <c r="A49588">
        <v>1069.1770703918799</v>
      </c>
      <c r="B49588" s="1" t="s">
        <v>108282</v>
      </c>
      <c r="C49588">
        <v>1</v>
      </c>
      <c r="D49588">
        <v>0</v>
      </c>
      <c r="E49588">
        <v>0</v>
      </c>
      <c r="F49588" s="1" t="s">
        <v>105148</v>
      </c>
      <c r="G495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5.5694271891732</v>
      </c>
    </row>
    <row r="49589" spans="1:7" x14ac:dyDescent="0.25">
      <c r="A49589">
        <v>1069.1722890881113</v>
      </c>
      <c r="B49589" s="1" t="s">
        <v>77418</v>
      </c>
      <c r="C49589">
        <v>1</v>
      </c>
      <c r="D49589">
        <v>0</v>
      </c>
      <c r="E49589">
        <v>0</v>
      </c>
      <c r="F49589" s="1" t="s">
        <v>77419</v>
      </c>
      <c r="G495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5.5630521174817</v>
      </c>
    </row>
    <row r="49590" spans="1:7" x14ac:dyDescent="0.25">
      <c r="A49590">
        <v>1069.1407177892074</v>
      </c>
      <c r="B49590" s="1" t="s">
        <v>77423</v>
      </c>
      <c r="C49590">
        <v>1</v>
      </c>
      <c r="D49590">
        <v>0</v>
      </c>
      <c r="E49590">
        <v>0</v>
      </c>
      <c r="F49590" s="1" t="s">
        <v>42956</v>
      </c>
      <c r="G495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5.5209570522768</v>
      </c>
    </row>
    <row r="49591" spans="1:7" x14ac:dyDescent="0.25">
      <c r="A49591">
        <v>1069.1361348220937</v>
      </c>
      <c r="B49591" s="1" t="s">
        <v>111568</v>
      </c>
      <c r="C49591">
        <v>1</v>
      </c>
      <c r="D49591">
        <v>0</v>
      </c>
      <c r="E49591">
        <v>0</v>
      </c>
      <c r="F49591" s="1" t="s">
        <v>96410</v>
      </c>
      <c r="G495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5.5148464294582</v>
      </c>
    </row>
    <row r="49592" spans="1:7" x14ac:dyDescent="0.25">
      <c r="A49592">
        <v>1187.9177872620669</v>
      </c>
      <c r="B49592" s="1" t="s">
        <v>118197</v>
      </c>
      <c r="C49592">
        <v>5</v>
      </c>
      <c r="D49592">
        <v>3</v>
      </c>
      <c r="E49592">
        <v>0</v>
      </c>
      <c r="F49592" s="1" t="s">
        <v>114199</v>
      </c>
      <c r="G495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5.5013447144804</v>
      </c>
    </row>
    <row r="49593" spans="1:7" x14ac:dyDescent="0.25">
      <c r="A49593">
        <v>1069.117906768789</v>
      </c>
      <c r="B49593" s="1" t="s">
        <v>111569</v>
      </c>
      <c r="C49593">
        <v>1</v>
      </c>
      <c r="D49593">
        <v>0</v>
      </c>
      <c r="E49593">
        <v>0</v>
      </c>
      <c r="F49593" s="1" t="s">
        <v>105158</v>
      </c>
      <c r="G495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5.4905423583853</v>
      </c>
    </row>
    <row r="49594" spans="1:7" x14ac:dyDescent="0.25">
      <c r="A49594">
        <v>1069.1008377225573</v>
      </c>
      <c r="B49594" s="1" t="s">
        <v>111570</v>
      </c>
      <c r="C49594">
        <v>1</v>
      </c>
      <c r="D49594">
        <v>0</v>
      </c>
      <c r="E49594">
        <v>0</v>
      </c>
      <c r="F49594" s="1" t="s">
        <v>96346</v>
      </c>
      <c r="G495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5.4677836300764</v>
      </c>
    </row>
    <row r="49595" spans="1:7" x14ac:dyDescent="0.25">
      <c r="A49595">
        <v>1069.0956831535282</v>
      </c>
      <c r="B49595" s="1" t="s">
        <v>77429</v>
      </c>
      <c r="C49595">
        <v>1</v>
      </c>
      <c r="D49595">
        <v>0</v>
      </c>
      <c r="E49595">
        <v>0</v>
      </c>
      <c r="F49595" s="1" t="s">
        <v>77430</v>
      </c>
      <c r="G495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5.460910871371</v>
      </c>
    </row>
    <row r="49596" spans="1:7" x14ac:dyDescent="0.25">
      <c r="A49596">
        <v>1069.0707206487095</v>
      </c>
      <c r="B49596" s="1" t="s">
        <v>77436</v>
      </c>
      <c r="C49596">
        <v>1</v>
      </c>
      <c r="D49596">
        <v>0</v>
      </c>
      <c r="E49596">
        <v>0</v>
      </c>
      <c r="F49596" s="1" t="s">
        <v>40887</v>
      </c>
      <c r="G495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5.4276275316126</v>
      </c>
    </row>
    <row r="49597" spans="1:7" x14ac:dyDescent="0.25">
      <c r="A49597">
        <v>1069.0676744973223</v>
      </c>
      <c r="B49597" s="1" t="s">
        <v>77437</v>
      </c>
      <c r="C49597">
        <v>1</v>
      </c>
      <c r="D49597">
        <v>0</v>
      </c>
      <c r="E49597">
        <v>0</v>
      </c>
      <c r="F49597" s="1" t="s">
        <v>77438</v>
      </c>
      <c r="G495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5.4235659964297</v>
      </c>
    </row>
    <row r="49598" spans="1:7" x14ac:dyDescent="0.25">
      <c r="A49598">
        <v>1069.0546719905526</v>
      </c>
      <c r="B49598" s="1" t="s">
        <v>77442</v>
      </c>
      <c r="C49598">
        <v>1</v>
      </c>
      <c r="D49598">
        <v>0</v>
      </c>
      <c r="E49598">
        <v>0</v>
      </c>
      <c r="F49598" s="1" t="s">
        <v>77443</v>
      </c>
      <c r="G495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5.4062293207367</v>
      </c>
    </row>
    <row r="49599" spans="1:7" x14ac:dyDescent="0.25">
      <c r="A49599">
        <v>1069.0480495708264</v>
      </c>
      <c r="B49599" s="1" t="s">
        <v>108286</v>
      </c>
      <c r="C49599">
        <v>1</v>
      </c>
      <c r="D49599">
        <v>0</v>
      </c>
      <c r="E49599">
        <v>0</v>
      </c>
      <c r="F49599" s="1" t="s">
        <v>108287</v>
      </c>
      <c r="G495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5.3973994277685</v>
      </c>
    </row>
    <row r="49600" spans="1:7" x14ac:dyDescent="0.25">
      <c r="A49600">
        <v>1069.0147575643393</v>
      </c>
      <c r="B49600" s="1" t="s">
        <v>111571</v>
      </c>
      <c r="C49600">
        <v>1</v>
      </c>
      <c r="D49600">
        <v>0</v>
      </c>
      <c r="E49600">
        <v>0</v>
      </c>
      <c r="F49600" s="1" t="s">
        <v>95910</v>
      </c>
      <c r="G496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5.3530100857859</v>
      </c>
    </row>
    <row r="49601" spans="1:7" x14ac:dyDescent="0.25">
      <c r="A49601">
        <v>1069.0126726134026</v>
      </c>
      <c r="B49601" s="1" t="s">
        <v>77455</v>
      </c>
      <c r="C49601">
        <v>1</v>
      </c>
      <c r="D49601">
        <v>0</v>
      </c>
      <c r="E49601">
        <v>0</v>
      </c>
      <c r="F49601" s="1" t="s">
        <v>77456</v>
      </c>
      <c r="G496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5.3502301512037</v>
      </c>
    </row>
    <row r="49602" spans="1:7" x14ac:dyDescent="0.25">
      <c r="A49602">
        <v>1069.0007507423993</v>
      </c>
      <c r="B49602" s="1" t="s">
        <v>108288</v>
      </c>
      <c r="C49602">
        <v>1</v>
      </c>
      <c r="D49602">
        <v>0</v>
      </c>
      <c r="E49602">
        <v>0</v>
      </c>
      <c r="F49602" s="1" t="s">
        <v>104371</v>
      </c>
      <c r="G496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5.3343343231988</v>
      </c>
    </row>
    <row r="49603" spans="1:7" x14ac:dyDescent="0.25">
      <c r="A49603">
        <v>1068.9978963814199</v>
      </c>
      <c r="B49603" s="1" t="s">
        <v>77461</v>
      </c>
      <c r="C49603">
        <v>1</v>
      </c>
      <c r="D49603">
        <v>0</v>
      </c>
      <c r="E49603">
        <v>0</v>
      </c>
      <c r="F49603" s="1" t="s">
        <v>38402</v>
      </c>
      <c r="G496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5.3305285085601</v>
      </c>
    </row>
    <row r="49604" spans="1:7" x14ac:dyDescent="0.25">
      <c r="A49604">
        <v>1158.0767838804609</v>
      </c>
      <c r="B49604" s="1" t="s">
        <v>55273</v>
      </c>
      <c r="C49604">
        <v>7</v>
      </c>
      <c r="D49604">
        <v>4</v>
      </c>
      <c r="E49604">
        <v>0</v>
      </c>
      <c r="F49604" s="1" t="s">
        <v>13826</v>
      </c>
      <c r="G496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5.3252724682598</v>
      </c>
    </row>
    <row r="49605" spans="1:7" x14ac:dyDescent="0.25">
      <c r="A49605">
        <v>1068.987595445748</v>
      </c>
      <c r="B49605" s="1" t="s">
        <v>77464</v>
      </c>
      <c r="C49605">
        <v>1</v>
      </c>
      <c r="D49605">
        <v>0</v>
      </c>
      <c r="E49605">
        <v>0</v>
      </c>
      <c r="F49605" s="1" t="s">
        <v>63137</v>
      </c>
      <c r="G496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5.3167939276639</v>
      </c>
    </row>
    <row r="49606" spans="1:7" x14ac:dyDescent="0.25">
      <c r="A49606">
        <v>1068.9848818164915</v>
      </c>
      <c r="B49606" s="1" t="s">
        <v>77465</v>
      </c>
      <c r="C49606">
        <v>1</v>
      </c>
      <c r="D49606">
        <v>0</v>
      </c>
      <c r="E49606">
        <v>0</v>
      </c>
      <c r="F49606" s="1" t="s">
        <v>77466</v>
      </c>
      <c r="G496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5.3131757553217</v>
      </c>
    </row>
    <row r="49607" spans="1:7" x14ac:dyDescent="0.25">
      <c r="A49607">
        <v>1068.9792677287428</v>
      </c>
      <c r="B49607" s="1" t="s">
        <v>108289</v>
      </c>
      <c r="C49607">
        <v>1</v>
      </c>
      <c r="D49607">
        <v>0</v>
      </c>
      <c r="E49607">
        <v>0</v>
      </c>
      <c r="F49607" s="1" t="s">
        <v>105196</v>
      </c>
      <c r="G496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5.3056903049903</v>
      </c>
    </row>
    <row r="49608" spans="1:7" x14ac:dyDescent="0.25">
      <c r="A49608">
        <v>1068.9756968477375</v>
      </c>
      <c r="B49608" s="1" t="s">
        <v>77471</v>
      </c>
      <c r="C49608">
        <v>1</v>
      </c>
      <c r="D49608">
        <v>0</v>
      </c>
      <c r="E49608">
        <v>0</v>
      </c>
      <c r="F49608" s="1" t="s">
        <v>41917</v>
      </c>
      <c r="G496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5.3009291303167</v>
      </c>
    </row>
    <row r="49609" spans="1:7" x14ac:dyDescent="0.25">
      <c r="A49609">
        <v>1068.9743026472179</v>
      </c>
      <c r="B49609" s="1" t="s">
        <v>77472</v>
      </c>
      <c r="C49609">
        <v>1</v>
      </c>
      <c r="D49609">
        <v>0</v>
      </c>
      <c r="E49609">
        <v>0</v>
      </c>
      <c r="F49609" s="1" t="s">
        <v>6222</v>
      </c>
      <c r="G496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5.2990701962904</v>
      </c>
    </row>
    <row r="49610" spans="1:7" x14ac:dyDescent="0.25">
      <c r="A49610">
        <v>1221.6840311390263</v>
      </c>
      <c r="B49610" s="1" t="s">
        <v>37094</v>
      </c>
      <c r="C49610">
        <v>6</v>
      </c>
      <c r="D49610">
        <v>4</v>
      </c>
      <c r="E49610">
        <v>0</v>
      </c>
      <c r="F49610" s="1" t="s">
        <v>4713</v>
      </c>
      <c r="G496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5.2980363288639</v>
      </c>
    </row>
    <row r="49611" spans="1:7" x14ac:dyDescent="0.25">
      <c r="A49611">
        <v>1158.0461818881656</v>
      </c>
      <c r="B49611" s="1" t="s">
        <v>60660</v>
      </c>
      <c r="C49611">
        <v>15</v>
      </c>
      <c r="D49611">
        <v>9</v>
      </c>
      <c r="E49611">
        <v>0</v>
      </c>
      <c r="F49611" s="1" t="s">
        <v>113699</v>
      </c>
      <c r="G496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5.2876084777422</v>
      </c>
    </row>
    <row r="49612" spans="1:7" x14ac:dyDescent="0.25">
      <c r="A49612">
        <v>1068.9637044276803</v>
      </c>
      <c r="B49612" s="1" t="s">
        <v>77473</v>
      </c>
      <c r="C49612">
        <v>1</v>
      </c>
      <c r="D49612">
        <v>0</v>
      </c>
      <c r="E49612">
        <v>0</v>
      </c>
      <c r="F49612" s="1" t="s">
        <v>43300</v>
      </c>
      <c r="G496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5.2849392369073</v>
      </c>
    </row>
    <row r="49613" spans="1:7" x14ac:dyDescent="0.25">
      <c r="A49613">
        <v>1068.9227290239107</v>
      </c>
      <c r="B49613" s="1" t="s">
        <v>111574</v>
      </c>
      <c r="C49613">
        <v>1</v>
      </c>
      <c r="D49613">
        <v>0</v>
      </c>
      <c r="E49613">
        <v>0</v>
      </c>
      <c r="F49613" s="1" t="s">
        <v>97629</v>
      </c>
      <c r="G496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5.2303053652142</v>
      </c>
    </row>
    <row r="49614" spans="1:7" x14ac:dyDescent="0.25">
      <c r="A49614">
        <v>1068.9150841810786</v>
      </c>
      <c r="B49614" s="1" t="s">
        <v>111576</v>
      </c>
      <c r="C49614">
        <v>1</v>
      </c>
      <c r="D49614">
        <v>0</v>
      </c>
      <c r="E49614">
        <v>0</v>
      </c>
      <c r="F49614" s="1" t="s">
        <v>104132</v>
      </c>
      <c r="G496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5.2201122414383</v>
      </c>
    </row>
    <row r="49615" spans="1:7" x14ac:dyDescent="0.25">
      <c r="A49615">
        <v>1187.6807981299278</v>
      </c>
      <c r="B49615" s="1" t="s">
        <v>37202</v>
      </c>
      <c r="C49615">
        <v>14</v>
      </c>
      <c r="D49615">
        <v>9</v>
      </c>
      <c r="E49615">
        <v>0</v>
      </c>
      <c r="F49615" s="1" t="s">
        <v>114011</v>
      </c>
      <c r="G496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5.2169577559134</v>
      </c>
    </row>
    <row r="49616" spans="1:7" x14ac:dyDescent="0.25">
      <c r="A49616">
        <v>1068.8864023017857</v>
      </c>
      <c r="B49616" s="1" t="s">
        <v>108291</v>
      </c>
      <c r="C49616">
        <v>1</v>
      </c>
      <c r="D49616">
        <v>0</v>
      </c>
      <c r="E49616">
        <v>0</v>
      </c>
      <c r="F49616" s="1" t="s">
        <v>99946</v>
      </c>
      <c r="G496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5.1818697357141</v>
      </c>
    </row>
    <row r="49617" spans="1:7" x14ac:dyDescent="0.25">
      <c r="A49617">
        <v>1187.638676874798</v>
      </c>
      <c r="B49617" s="1" t="s">
        <v>57070</v>
      </c>
      <c r="C49617">
        <v>14</v>
      </c>
      <c r="D49617">
        <v>9</v>
      </c>
      <c r="E49617">
        <v>0</v>
      </c>
      <c r="F49617" s="1" t="s">
        <v>105013</v>
      </c>
      <c r="G496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5.1664122497577</v>
      </c>
    </row>
    <row r="49618" spans="1:7" x14ac:dyDescent="0.25">
      <c r="A49618">
        <v>1215.5805512773252</v>
      </c>
      <c r="B49618" s="1" t="s">
        <v>31998</v>
      </c>
      <c r="C49618">
        <v>16</v>
      </c>
      <c r="D49618">
        <v>11</v>
      </c>
      <c r="E49618">
        <v>0</v>
      </c>
      <c r="F49618" s="1" t="s">
        <v>98539</v>
      </c>
      <c r="G496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5.1634049458296</v>
      </c>
    </row>
    <row r="49619" spans="1:7" x14ac:dyDescent="0.25">
      <c r="A49619">
        <v>1068.865910226069</v>
      </c>
      <c r="B49619" s="1" t="s">
        <v>77491</v>
      </c>
      <c r="C49619">
        <v>1</v>
      </c>
      <c r="D49619">
        <v>0</v>
      </c>
      <c r="E49619">
        <v>0</v>
      </c>
      <c r="F49619" s="1" t="s">
        <v>77492</v>
      </c>
      <c r="G496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5.1545469680918</v>
      </c>
    </row>
    <row r="49620" spans="1:7" x14ac:dyDescent="0.25">
      <c r="A49620">
        <v>1068.8545679144331</v>
      </c>
      <c r="B49620" s="1" t="s">
        <v>77496</v>
      </c>
      <c r="C49620">
        <v>1</v>
      </c>
      <c r="D49620">
        <v>0</v>
      </c>
      <c r="E49620">
        <v>0</v>
      </c>
      <c r="F49620" s="1" t="s">
        <v>69235</v>
      </c>
      <c r="G496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5.1394238859107</v>
      </c>
    </row>
    <row r="49621" spans="1:7" x14ac:dyDescent="0.25">
      <c r="A49621">
        <v>1068.8497703974481</v>
      </c>
      <c r="B49621" s="1" t="s">
        <v>111580</v>
      </c>
      <c r="C49621">
        <v>1</v>
      </c>
      <c r="D49621">
        <v>0</v>
      </c>
      <c r="E49621">
        <v>0</v>
      </c>
      <c r="F49621" s="1" t="s">
        <v>96580</v>
      </c>
      <c r="G496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5.1330271965976</v>
      </c>
    </row>
    <row r="49622" spans="1:7" x14ac:dyDescent="0.25">
      <c r="A49622">
        <v>1230.7944279201758</v>
      </c>
      <c r="B49622" s="1" t="s">
        <v>55835</v>
      </c>
      <c r="C49622">
        <v>10</v>
      </c>
      <c r="D49622">
        <v>7</v>
      </c>
      <c r="E49622">
        <v>0</v>
      </c>
      <c r="F49622" s="1" t="s">
        <v>102920</v>
      </c>
      <c r="G496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5.1303902233615</v>
      </c>
    </row>
    <row r="49623" spans="1:7" x14ac:dyDescent="0.25">
      <c r="A49623">
        <v>1170.6327332451822</v>
      </c>
      <c r="B49623" s="1" t="s">
        <v>52538</v>
      </c>
      <c r="C49623">
        <v>13</v>
      </c>
      <c r="D49623">
        <v>8</v>
      </c>
      <c r="E49623">
        <v>0</v>
      </c>
      <c r="F49623" s="1" t="s">
        <v>19193</v>
      </c>
      <c r="G496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5.1181100376132</v>
      </c>
    </row>
    <row r="49624" spans="1:7" x14ac:dyDescent="0.25">
      <c r="A49624">
        <v>1068.8164507252818</v>
      </c>
      <c r="B49624" s="1" t="s">
        <v>77503</v>
      </c>
      <c r="C49624">
        <v>1</v>
      </c>
      <c r="D49624">
        <v>0</v>
      </c>
      <c r="E49624">
        <v>0</v>
      </c>
      <c r="F49624" s="1" t="s">
        <v>50599</v>
      </c>
      <c r="G496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5.0886009670426</v>
      </c>
    </row>
    <row r="49625" spans="1:7" x14ac:dyDescent="0.25">
      <c r="A49625">
        <v>1068.8136523331689</v>
      </c>
      <c r="B49625" s="1" t="s">
        <v>77507</v>
      </c>
      <c r="C49625">
        <v>1</v>
      </c>
      <c r="D49625">
        <v>0</v>
      </c>
      <c r="E49625">
        <v>0</v>
      </c>
      <c r="F49625" s="1" t="s">
        <v>77508</v>
      </c>
      <c r="G496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5.0848697775582</v>
      </c>
    </row>
    <row r="49626" spans="1:7" x14ac:dyDescent="0.25">
      <c r="A49626">
        <v>1068.8003539073036</v>
      </c>
      <c r="B49626" s="1" t="s">
        <v>111585</v>
      </c>
      <c r="C49626">
        <v>1</v>
      </c>
      <c r="D49626">
        <v>0</v>
      </c>
      <c r="E49626">
        <v>0</v>
      </c>
      <c r="F49626" s="1" t="s">
        <v>105255</v>
      </c>
      <c r="G496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5.0671385430712</v>
      </c>
    </row>
    <row r="49627" spans="1:7" x14ac:dyDescent="0.25">
      <c r="A49627">
        <v>1068.7994911623712</v>
      </c>
      <c r="B49627" s="1" t="s">
        <v>77512</v>
      </c>
      <c r="C49627">
        <v>1</v>
      </c>
      <c r="D49627">
        <v>0</v>
      </c>
      <c r="E49627">
        <v>0</v>
      </c>
      <c r="F49627" s="1" t="s">
        <v>77513</v>
      </c>
      <c r="G496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5.0659882164948</v>
      </c>
    </row>
    <row r="49628" spans="1:7" x14ac:dyDescent="0.25">
      <c r="A49628">
        <v>1068.7991579187419</v>
      </c>
      <c r="B49628" s="1" t="s">
        <v>108295</v>
      </c>
      <c r="C49628">
        <v>1</v>
      </c>
      <c r="D49628">
        <v>0</v>
      </c>
      <c r="E49628">
        <v>0</v>
      </c>
      <c r="F49628" s="1" t="s">
        <v>107393</v>
      </c>
      <c r="G496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5.0655438916558</v>
      </c>
    </row>
    <row r="49629" spans="1:7" x14ac:dyDescent="0.25">
      <c r="A49629">
        <v>1235.0558961977915</v>
      </c>
      <c r="B49629" s="1" t="s">
        <v>28633</v>
      </c>
      <c r="C49629">
        <v>14</v>
      </c>
      <c r="D49629">
        <v>10</v>
      </c>
      <c r="E49629">
        <v>0</v>
      </c>
      <c r="F49629" s="1" t="s">
        <v>115954</v>
      </c>
      <c r="G496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5.0644956128363</v>
      </c>
    </row>
    <row r="49630" spans="1:7" x14ac:dyDescent="0.25">
      <c r="A49630">
        <v>1068.7891816658623</v>
      </c>
      <c r="B49630" s="1" t="s">
        <v>77514</v>
      </c>
      <c r="C49630">
        <v>1</v>
      </c>
      <c r="D49630">
        <v>0</v>
      </c>
      <c r="E49630">
        <v>0</v>
      </c>
      <c r="F49630" s="1" t="s">
        <v>50647</v>
      </c>
      <c r="G496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5.0522422211498</v>
      </c>
    </row>
    <row r="49631" spans="1:7" x14ac:dyDescent="0.25">
      <c r="A49631">
        <v>1068.7807487366272</v>
      </c>
      <c r="B49631" s="1" t="s">
        <v>111586</v>
      </c>
      <c r="C49631">
        <v>1</v>
      </c>
      <c r="D49631">
        <v>0</v>
      </c>
      <c r="E49631">
        <v>0</v>
      </c>
      <c r="F49631" s="1" t="s">
        <v>105265</v>
      </c>
      <c r="G496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5.040998315503</v>
      </c>
    </row>
    <row r="49632" spans="1:7" x14ac:dyDescent="0.25">
      <c r="A49632">
        <v>1068.7789853727656</v>
      </c>
      <c r="B49632" s="1" t="s">
        <v>77517</v>
      </c>
      <c r="C49632">
        <v>1</v>
      </c>
      <c r="D49632">
        <v>0</v>
      </c>
      <c r="E49632">
        <v>0</v>
      </c>
      <c r="F49632" s="1" t="s">
        <v>16699</v>
      </c>
      <c r="G496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5.0386471636875</v>
      </c>
    </row>
    <row r="49633" spans="1:7" x14ac:dyDescent="0.25">
      <c r="A49633">
        <v>1068.7278322010654</v>
      </c>
      <c r="B49633" s="1" t="s">
        <v>77523</v>
      </c>
      <c r="C49633">
        <v>1</v>
      </c>
      <c r="D49633">
        <v>0</v>
      </c>
      <c r="E49633">
        <v>0</v>
      </c>
      <c r="F49633" s="1" t="s">
        <v>57310</v>
      </c>
      <c r="G496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4.9704429347539</v>
      </c>
    </row>
    <row r="49634" spans="1:7" x14ac:dyDescent="0.25">
      <c r="A49634">
        <v>1068.7138187005628</v>
      </c>
      <c r="B49634" s="1" t="s">
        <v>77526</v>
      </c>
      <c r="C49634">
        <v>1</v>
      </c>
      <c r="D49634">
        <v>0</v>
      </c>
      <c r="E49634">
        <v>0</v>
      </c>
      <c r="F49634" s="1" t="s">
        <v>50784</v>
      </c>
      <c r="G496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4.9517582674171</v>
      </c>
    </row>
    <row r="49635" spans="1:7" x14ac:dyDescent="0.25">
      <c r="A49635">
        <v>1157.758700907845</v>
      </c>
      <c r="B49635" s="1" t="s">
        <v>55353</v>
      </c>
      <c r="C49635">
        <v>7</v>
      </c>
      <c r="D49635">
        <v>4</v>
      </c>
      <c r="E49635">
        <v>0</v>
      </c>
      <c r="F49635" s="1" t="s">
        <v>55354</v>
      </c>
      <c r="G496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4.9337857327323</v>
      </c>
    </row>
    <row r="49636" spans="1:7" x14ac:dyDescent="0.25">
      <c r="A49636">
        <v>1234.9358758198862</v>
      </c>
      <c r="B49636" s="1" t="s">
        <v>18651</v>
      </c>
      <c r="C49636">
        <v>14</v>
      </c>
      <c r="D49636">
        <v>10</v>
      </c>
      <c r="E49636">
        <v>0</v>
      </c>
      <c r="F49636" s="1" t="s">
        <v>96137</v>
      </c>
      <c r="G496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4.9260105614069</v>
      </c>
    </row>
    <row r="49637" spans="1:7" x14ac:dyDescent="0.25">
      <c r="A49637">
        <v>1068.6923388916225</v>
      </c>
      <c r="B49637" s="1" t="s">
        <v>77531</v>
      </c>
      <c r="C49637">
        <v>1</v>
      </c>
      <c r="D49637">
        <v>0</v>
      </c>
      <c r="E49637">
        <v>0</v>
      </c>
      <c r="F49637" s="1" t="s">
        <v>77532</v>
      </c>
      <c r="G496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4.9231185221631</v>
      </c>
    </row>
    <row r="49638" spans="1:7" x14ac:dyDescent="0.25">
      <c r="A49638">
        <v>1068.625197047925</v>
      </c>
      <c r="B49638" s="1" t="s">
        <v>77546</v>
      </c>
      <c r="C49638">
        <v>1</v>
      </c>
      <c r="D49638">
        <v>0</v>
      </c>
      <c r="E49638">
        <v>0</v>
      </c>
      <c r="F49638" s="1" t="s">
        <v>68065</v>
      </c>
      <c r="G496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4.8335960638999</v>
      </c>
    </row>
    <row r="49639" spans="1:7" x14ac:dyDescent="0.25">
      <c r="A49639">
        <v>1187.3566478667576</v>
      </c>
      <c r="B49639" s="1" t="s">
        <v>61777</v>
      </c>
      <c r="C49639">
        <v>8</v>
      </c>
      <c r="D49639">
        <v>5</v>
      </c>
      <c r="E49639">
        <v>0</v>
      </c>
      <c r="F49639" s="1" t="s">
        <v>105025</v>
      </c>
      <c r="G496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4.8279774401092</v>
      </c>
    </row>
    <row r="49640" spans="1:7" x14ac:dyDescent="0.25">
      <c r="A49640">
        <v>1068.6174340440452</v>
      </c>
      <c r="B49640" s="1" t="s">
        <v>108297</v>
      </c>
      <c r="C49640">
        <v>1</v>
      </c>
      <c r="D49640">
        <v>0</v>
      </c>
      <c r="E49640">
        <v>0</v>
      </c>
      <c r="F49640" s="1" t="s">
        <v>105306</v>
      </c>
      <c r="G496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4.8232453920605</v>
      </c>
    </row>
    <row r="49641" spans="1:7" x14ac:dyDescent="0.25">
      <c r="A49641">
        <v>1068.6081395261649</v>
      </c>
      <c r="B49641" s="1" t="s">
        <v>77548</v>
      </c>
      <c r="C49641">
        <v>1</v>
      </c>
      <c r="D49641">
        <v>0</v>
      </c>
      <c r="E49641">
        <v>0</v>
      </c>
      <c r="F49641" s="1" t="s">
        <v>50967</v>
      </c>
      <c r="G496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4.8108527015534</v>
      </c>
    </row>
    <row r="49642" spans="1:7" x14ac:dyDescent="0.25">
      <c r="A49642">
        <v>1068.5983418397839</v>
      </c>
      <c r="B49642" s="1" t="s">
        <v>77554</v>
      </c>
      <c r="C49642">
        <v>1</v>
      </c>
      <c r="D49642">
        <v>0</v>
      </c>
      <c r="E49642">
        <v>0</v>
      </c>
      <c r="F49642" s="1" t="s">
        <v>77555</v>
      </c>
      <c r="G496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4.7977891197115</v>
      </c>
    </row>
    <row r="49643" spans="1:7" x14ac:dyDescent="0.25">
      <c r="A49643">
        <v>1068.5945602428053</v>
      </c>
      <c r="B49643" s="1" t="s">
        <v>77556</v>
      </c>
      <c r="C49643">
        <v>1</v>
      </c>
      <c r="D49643">
        <v>0</v>
      </c>
      <c r="E49643">
        <v>0</v>
      </c>
      <c r="F49643" s="1" t="s">
        <v>52670</v>
      </c>
      <c r="G496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4.7927469904073</v>
      </c>
    </row>
    <row r="49644" spans="1:7" x14ac:dyDescent="0.25">
      <c r="A49644">
        <v>1187.3250257141412</v>
      </c>
      <c r="B49644" s="1" t="s">
        <v>58984</v>
      </c>
      <c r="C49644">
        <v>8</v>
      </c>
      <c r="D49644">
        <v>5</v>
      </c>
      <c r="E49644">
        <v>0</v>
      </c>
      <c r="F49644" s="1" t="s">
        <v>105026</v>
      </c>
      <c r="G496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4.7900308569695</v>
      </c>
    </row>
    <row r="49645" spans="1:7" x14ac:dyDescent="0.25">
      <c r="A49645">
        <v>1068.5870474036649</v>
      </c>
      <c r="B49645" s="1" t="s">
        <v>77559</v>
      </c>
      <c r="C49645">
        <v>1</v>
      </c>
      <c r="D49645">
        <v>0</v>
      </c>
      <c r="E49645">
        <v>0</v>
      </c>
      <c r="F49645" s="1" t="s">
        <v>77560</v>
      </c>
      <c r="G496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4.7827298715531</v>
      </c>
    </row>
    <row r="49646" spans="1:7" x14ac:dyDescent="0.25">
      <c r="A49646">
        <v>1068.5773823862708</v>
      </c>
      <c r="B49646" s="1" t="s">
        <v>77564</v>
      </c>
      <c r="C49646">
        <v>1</v>
      </c>
      <c r="D49646">
        <v>0</v>
      </c>
      <c r="E49646">
        <v>0</v>
      </c>
      <c r="F49646" s="1" t="s">
        <v>51026</v>
      </c>
      <c r="G496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4.7698431816943</v>
      </c>
    </row>
    <row r="49647" spans="1:7" x14ac:dyDescent="0.25">
      <c r="A49647">
        <v>1139.8154929211294</v>
      </c>
      <c r="B49647" s="1" t="s">
        <v>67028</v>
      </c>
      <c r="C49647">
        <v>4</v>
      </c>
      <c r="D49647">
        <v>2</v>
      </c>
      <c r="E49647">
        <v>0</v>
      </c>
      <c r="F49647" s="1" t="s">
        <v>104765</v>
      </c>
      <c r="G496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4.7693661514118</v>
      </c>
    </row>
    <row r="49648" spans="1:7" x14ac:dyDescent="0.25">
      <c r="A49648">
        <v>1068.5447579385907</v>
      </c>
      <c r="B49648" s="1" t="s">
        <v>77569</v>
      </c>
      <c r="C49648">
        <v>1</v>
      </c>
      <c r="D49648">
        <v>0</v>
      </c>
      <c r="E49648">
        <v>0</v>
      </c>
      <c r="F49648" s="1" t="s">
        <v>77532</v>
      </c>
      <c r="G496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4.7263439181208</v>
      </c>
    </row>
    <row r="49649" spans="1:7" x14ac:dyDescent="0.25">
      <c r="A49649">
        <v>1068.5447164222892</v>
      </c>
      <c r="B49649" s="1" t="s">
        <v>77570</v>
      </c>
      <c r="C49649">
        <v>1</v>
      </c>
      <c r="D49649">
        <v>0</v>
      </c>
      <c r="E49649">
        <v>0</v>
      </c>
      <c r="F49649" s="1" t="s">
        <v>77571</v>
      </c>
      <c r="G496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4.7262885630523</v>
      </c>
    </row>
    <row r="49650" spans="1:7" x14ac:dyDescent="0.25">
      <c r="A49650">
        <v>1068.540587832488</v>
      </c>
      <c r="B49650" s="1" t="s">
        <v>77574</v>
      </c>
      <c r="C49650">
        <v>1</v>
      </c>
      <c r="D49650">
        <v>0</v>
      </c>
      <c r="E49650">
        <v>0</v>
      </c>
      <c r="F49650" s="1" t="s">
        <v>70374</v>
      </c>
      <c r="G496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4.7207837766507</v>
      </c>
    </row>
    <row r="49651" spans="1:7" x14ac:dyDescent="0.25">
      <c r="A49651">
        <v>1068.5339510703836</v>
      </c>
      <c r="B49651" s="1" t="s">
        <v>108298</v>
      </c>
      <c r="C49651">
        <v>1</v>
      </c>
      <c r="D49651">
        <v>0</v>
      </c>
      <c r="E49651">
        <v>0</v>
      </c>
      <c r="F49651" s="1" t="s">
        <v>105332</v>
      </c>
      <c r="G496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4.7119347605114</v>
      </c>
    </row>
    <row r="49652" spans="1:7" x14ac:dyDescent="0.25">
      <c r="A49652">
        <v>1139.7646478119591</v>
      </c>
      <c r="B49652" s="1" t="s">
        <v>121140</v>
      </c>
      <c r="C49652">
        <v>4</v>
      </c>
      <c r="D49652">
        <v>2</v>
      </c>
      <c r="E49652">
        <v>0</v>
      </c>
      <c r="F49652" s="1" t="s">
        <v>125327</v>
      </c>
      <c r="G496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4.7058097649488</v>
      </c>
    </row>
    <row r="49653" spans="1:7" x14ac:dyDescent="0.25">
      <c r="A49653">
        <v>1139.758717585559</v>
      </c>
      <c r="B49653" s="1" t="s">
        <v>118681</v>
      </c>
      <c r="C49653">
        <v>4</v>
      </c>
      <c r="D49653">
        <v>2</v>
      </c>
      <c r="E49653">
        <v>0</v>
      </c>
      <c r="F49653" s="1" t="s">
        <v>115025</v>
      </c>
      <c r="G496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4.6983969819487</v>
      </c>
    </row>
    <row r="49654" spans="1:7" x14ac:dyDescent="0.25">
      <c r="A49654">
        <v>1139.7521487165193</v>
      </c>
      <c r="B49654" s="1" t="s">
        <v>75446</v>
      </c>
      <c r="C49654">
        <v>4</v>
      </c>
      <c r="D49654">
        <v>2</v>
      </c>
      <c r="E49654">
        <v>0</v>
      </c>
      <c r="F49654" s="1" t="s">
        <v>106381</v>
      </c>
      <c r="G496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4.6901858956492</v>
      </c>
    </row>
    <row r="49655" spans="1:7" x14ac:dyDescent="0.25">
      <c r="A49655">
        <v>1068.5105667489927</v>
      </c>
      <c r="B49655" s="1" t="s">
        <v>108299</v>
      </c>
      <c r="C49655">
        <v>1</v>
      </c>
      <c r="D49655">
        <v>0</v>
      </c>
      <c r="E49655">
        <v>0</v>
      </c>
      <c r="F49655" s="1" t="s">
        <v>105338</v>
      </c>
      <c r="G496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4.6807556653237</v>
      </c>
    </row>
    <row r="49656" spans="1:7" x14ac:dyDescent="0.25">
      <c r="A49656">
        <v>1068.5092851368515</v>
      </c>
      <c r="B49656" s="1" t="s">
        <v>77576</v>
      </c>
      <c r="C49656">
        <v>1</v>
      </c>
      <c r="D49656">
        <v>0</v>
      </c>
      <c r="E49656">
        <v>0</v>
      </c>
      <c r="F49656" s="1" t="s">
        <v>77577</v>
      </c>
      <c r="G496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4.6790468491356</v>
      </c>
    </row>
    <row r="49657" spans="1:7" x14ac:dyDescent="0.25">
      <c r="A49657">
        <v>1068.4988525482545</v>
      </c>
      <c r="B49657" s="1" t="s">
        <v>111597</v>
      </c>
      <c r="C49657">
        <v>1</v>
      </c>
      <c r="D49657">
        <v>0</v>
      </c>
      <c r="E49657">
        <v>0</v>
      </c>
      <c r="F49657" s="1" t="s">
        <v>105341</v>
      </c>
      <c r="G496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4.665136731006</v>
      </c>
    </row>
    <row r="49658" spans="1:7" x14ac:dyDescent="0.25">
      <c r="A49658">
        <v>1068.4954696965074</v>
      </c>
      <c r="B49658" s="1" t="s">
        <v>77578</v>
      </c>
      <c r="C49658">
        <v>1</v>
      </c>
      <c r="D49658">
        <v>0</v>
      </c>
      <c r="E49658">
        <v>0</v>
      </c>
      <c r="F49658" s="1" t="s">
        <v>77579</v>
      </c>
      <c r="G496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4.6606262620098</v>
      </c>
    </row>
    <row r="49659" spans="1:7" x14ac:dyDescent="0.25">
      <c r="A49659">
        <v>1068.4887320087532</v>
      </c>
      <c r="B49659" s="1" t="s">
        <v>77585</v>
      </c>
      <c r="C49659">
        <v>1</v>
      </c>
      <c r="D49659">
        <v>0</v>
      </c>
      <c r="E49659">
        <v>0</v>
      </c>
      <c r="F49659" s="1" t="s">
        <v>51197</v>
      </c>
      <c r="G496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4.6516426783376</v>
      </c>
    </row>
    <row r="49660" spans="1:7" x14ac:dyDescent="0.25">
      <c r="A49660">
        <v>1210.9522851090915</v>
      </c>
      <c r="B49660" s="1" t="s">
        <v>50841</v>
      </c>
      <c r="C49660">
        <v>19</v>
      </c>
      <c r="D49660">
        <v>13</v>
      </c>
      <c r="E49660">
        <v>0</v>
      </c>
      <c r="F49660" s="1" t="s">
        <v>99216</v>
      </c>
      <c r="G496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4.6497471871664</v>
      </c>
    </row>
    <row r="49661" spans="1:7" x14ac:dyDescent="0.25">
      <c r="A49661">
        <v>1068.4861206227408</v>
      </c>
      <c r="B49661" s="1" t="s">
        <v>77588</v>
      </c>
      <c r="C49661">
        <v>1</v>
      </c>
      <c r="D49661">
        <v>0</v>
      </c>
      <c r="E49661">
        <v>0</v>
      </c>
      <c r="F49661" s="1" t="s">
        <v>77589</v>
      </c>
      <c r="G496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4.6481608303211</v>
      </c>
    </row>
    <row r="49662" spans="1:7" x14ac:dyDescent="0.25">
      <c r="A49662">
        <v>1068.4846545206508</v>
      </c>
      <c r="B49662" s="1" t="s">
        <v>77590</v>
      </c>
      <c r="C49662">
        <v>1</v>
      </c>
      <c r="D49662">
        <v>0</v>
      </c>
      <c r="E49662">
        <v>0</v>
      </c>
      <c r="F49662" s="1" t="s">
        <v>77591</v>
      </c>
      <c r="G496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4.6462060275346</v>
      </c>
    </row>
    <row r="49663" spans="1:7" x14ac:dyDescent="0.25">
      <c r="A49663">
        <v>1068.4835401496591</v>
      </c>
      <c r="B49663" s="1" t="s">
        <v>77592</v>
      </c>
      <c r="C49663">
        <v>1</v>
      </c>
      <c r="D49663">
        <v>0</v>
      </c>
      <c r="E49663">
        <v>0</v>
      </c>
      <c r="F49663" s="1" t="s">
        <v>44567</v>
      </c>
      <c r="G496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4.6447201995456</v>
      </c>
    </row>
    <row r="49664" spans="1:7" x14ac:dyDescent="0.25">
      <c r="A49664">
        <v>1165.6107100141423</v>
      </c>
      <c r="B49664" s="1" t="s">
        <v>49119</v>
      </c>
      <c r="C49664">
        <v>10</v>
      </c>
      <c r="D49664">
        <v>6</v>
      </c>
      <c r="E49664">
        <v>0</v>
      </c>
      <c r="F49664" s="1" t="s">
        <v>115575</v>
      </c>
      <c r="G496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4.6353122395074</v>
      </c>
    </row>
    <row r="49665" spans="1:7" x14ac:dyDescent="0.25">
      <c r="A49665">
        <v>1068.4623122282874</v>
      </c>
      <c r="B49665" s="1" t="s">
        <v>77597</v>
      </c>
      <c r="C49665">
        <v>1</v>
      </c>
      <c r="D49665">
        <v>0</v>
      </c>
      <c r="E49665">
        <v>0</v>
      </c>
      <c r="F49665" s="1" t="s">
        <v>2332</v>
      </c>
      <c r="G496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4.6164163043832</v>
      </c>
    </row>
    <row r="49666" spans="1:7" x14ac:dyDescent="0.25">
      <c r="A49666">
        <v>1139.6794910283943</v>
      </c>
      <c r="B49666" s="1" t="s">
        <v>54358</v>
      </c>
      <c r="C49666">
        <v>4</v>
      </c>
      <c r="D49666">
        <v>2</v>
      </c>
      <c r="E49666">
        <v>0</v>
      </c>
      <c r="F49666" s="1" t="s">
        <v>113852</v>
      </c>
      <c r="G496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4.5993637854929</v>
      </c>
    </row>
    <row r="49667" spans="1:7" x14ac:dyDescent="0.25">
      <c r="A49667">
        <v>1068.4452044868217</v>
      </c>
      <c r="B49667" s="1" t="s">
        <v>77603</v>
      </c>
      <c r="C49667">
        <v>1</v>
      </c>
      <c r="D49667">
        <v>0</v>
      </c>
      <c r="E49667">
        <v>0</v>
      </c>
      <c r="F49667" s="1" t="s">
        <v>51280</v>
      </c>
      <c r="G496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4.5936059824292</v>
      </c>
    </row>
    <row r="49668" spans="1:7" x14ac:dyDescent="0.25">
      <c r="A49668">
        <v>1157.4809537701055</v>
      </c>
      <c r="B49668" s="1" t="s">
        <v>63150</v>
      </c>
      <c r="C49668">
        <v>7</v>
      </c>
      <c r="D49668">
        <v>4</v>
      </c>
      <c r="E49668">
        <v>0</v>
      </c>
      <c r="F49668" s="1" t="s">
        <v>105862</v>
      </c>
      <c r="G496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4.5919431016684</v>
      </c>
    </row>
    <row r="49669" spans="1:7" x14ac:dyDescent="0.25">
      <c r="A49669">
        <v>1068.437329775971</v>
      </c>
      <c r="B49669" s="1" t="s">
        <v>77604</v>
      </c>
      <c r="C49669">
        <v>1</v>
      </c>
      <c r="D49669">
        <v>0</v>
      </c>
      <c r="E49669">
        <v>0</v>
      </c>
      <c r="F49669" s="1" t="s">
        <v>36492</v>
      </c>
      <c r="G496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4.5831063679614</v>
      </c>
    </row>
    <row r="49670" spans="1:7" x14ac:dyDescent="0.25">
      <c r="A49670">
        <v>1068.4309825157266</v>
      </c>
      <c r="B49670" s="1" t="s">
        <v>77605</v>
      </c>
      <c r="C49670">
        <v>1</v>
      </c>
      <c r="D49670">
        <v>0</v>
      </c>
      <c r="E49670">
        <v>0</v>
      </c>
      <c r="F49670" s="1" t="s">
        <v>18112</v>
      </c>
      <c r="G496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4.5746433543022</v>
      </c>
    </row>
    <row r="49671" spans="1:7" x14ac:dyDescent="0.25">
      <c r="A49671">
        <v>1139.6133719988729</v>
      </c>
      <c r="B49671" s="1" t="s">
        <v>24948</v>
      </c>
      <c r="C49671">
        <v>9</v>
      </c>
      <c r="D49671">
        <v>5</v>
      </c>
      <c r="E49671">
        <v>0</v>
      </c>
      <c r="F49671" s="1" t="s">
        <v>114162</v>
      </c>
      <c r="G496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4.5167149985912</v>
      </c>
    </row>
    <row r="49672" spans="1:7" x14ac:dyDescent="0.25">
      <c r="A49672">
        <v>1068.3856801852439</v>
      </c>
      <c r="B49672" s="1" t="s">
        <v>77612</v>
      </c>
      <c r="C49672">
        <v>1</v>
      </c>
      <c r="D49672">
        <v>0</v>
      </c>
      <c r="E49672">
        <v>0</v>
      </c>
      <c r="F49672" s="1" t="s">
        <v>77613</v>
      </c>
      <c r="G496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4.5142402469919</v>
      </c>
    </row>
    <row r="49673" spans="1:7" x14ac:dyDescent="0.25">
      <c r="A49673">
        <v>1205.3543939759916</v>
      </c>
      <c r="B49673" s="1" t="s">
        <v>44484</v>
      </c>
      <c r="C49673">
        <v>12</v>
      </c>
      <c r="D49673">
        <v>8</v>
      </c>
      <c r="E49673">
        <v>0</v>
      </c>
      <c r="F49673" s="1" t="s">
        <v>26866</v>
      </c>
      <c r="G496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4.5097383352627</v>
      </c>
    </row>
    <row r="49674" spans="1:7" x14ac:dyDescent="0.25">
      <c r="A49674">
        <v>1068.3816445819214</v>
      </c>
      <c r="B49674" s="1" t="s">
        <v>111600</v>
      </c>
      <c r="C49674">
        <v>1</v>
      </c>
      <c r="D49674">
        <v>0</v>
      </c>
      <c r="E49674">
        <v>0</v>
      </c>
      <c r="F49674" s="1" t="s">
        <v>99538</v>
      </c>
      <c r="G496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4.5088594425617</v>
      </c>
    </row>
    <row r="49675" spans="1:7" x14ac:dyDescent="0.25">
      <c r="A49675">
        <v>1157.3987442349255</v>
      </c>
      <c r="B49675" s="1" t="s">
        <v>64140</v>
      </c>
      <c r="C49675">
        <v>7</v>
      </c>
      <c r="D49675">
        <v>4</v>
      </c>
      <c r="E49675">
        <v>0</v>
      </c>
      <c r="F49675" s="1" t="s">
        <v>99869</v>
      </c>
      <c r="G496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4.4907621352929</v>
      </c>
    </row>
    <row r="49676" spans="1:7" x14ac:dyDescent="0.25">
      <c r="A49676">
        <v>1068.3496415663355</v>
      </c>
      <c r="B49676" s="1" t="s">
        <v>77624</v>
      </c>
      <c r="C49676">
        <v>1</v>
      </c>
      <c r="D49676">
        <v>0</v>
      </c>
      <c r="E49676">
        <v>0</v>
      </c>
      <c r="F49676" s="1" t="s">
        <v>54505</v>
      </c>
      <c r="G496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4.466188755114</v>
      </c>
    </row>
    <row r="49677" spans="1:7" x14ac:dyDescent="0.25">
      <c r="A49677">
        <v>1068.3384699905812</v>
      </c>
      <c r="B49677" s="1" t="s">
        <v>77625</v>
      </c>
      <c r="C49677">
        <v>1</v>
      </c>
      <c r="D49677">
        <v>0</v>
      </c>
      <c r="E49677">
        <v>0</v>
      </c>
      <c r="F49677" s="1" t="s">
        <v>54523</v>
      </c>
      <c r="G496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4.4512933207748</v>
      </c>
    </row>
    <row r="49678" spans="1:7" x14ac:dyDescent="0.25">
      <c r="A49678">
        <v>1068.3288635444621</v>
      </c>
      <c r="B49678" s="1" t="s">
        <v>77627</v>
      </c>
      <c r="C49678">
        <v>1</v>
      </c>
      <c r="D49678">
        <v>0</v>
      </c>
      <c r="E49678">
        <v>0</v>
      </c>
      <c r="F49678" s="1" t="s">
        <v>44663</v>
      </c>
      <c r="G496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4.4384847259496</v>
      </c>
    </row>
    <row r="49679" spans="1:7" x14ac:dyDescent="0.25">
      <c r="A49679">
        <v>1068.2705642850331</v>
      </c>
      <c r="B49679" s="1" t="s">
        <v>77642</v>
      </c>
      <c r="C49679">
        <v>1</v>
      </c>
      <c r="D49679">
        <v>0</v>
      </c>
      <c r="E49679">
        <v>0</v>
      </c>
      <c r="F49679" s="1" t="s">
        <v>34231</v>
      </c>
      <c r="G496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4.3607523800442</v>
      </c>
    </row>
    <row r="49680" spans="1:7" x14ac:dyDescent="0.25">
      <c r="A49680">
        <v>1068.2489234872098</v>
      </c>
      <c r="B49680" s="1" t="s">
        <v>77644</v>
      </c>
      <c r="C49680">
        <v>1</v>
      </c>
      <c r="D49680">
        <v>0</v>
      </c>
      <c r="E49680">
        <v>0</v>
      </c>
      <c r="F49680" s="1" t="s">
        <v>77645</v>
      </c>
      <c r="G496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4.3318979829467</v>
      </c>
    </row>
    <row r="49681" spans="1:7" x14ac:dyDescent="0.25">
      <c r="A49681">
        <v>1068.2465114533081</v>
      </c>
      <c r="B49681" s="1" t="s">
        <v>77646</v>
      </c>
      <c r="C49681">
        <v>1</v>
      </c>
      <c r="D49681">
        <v>0</v>
      </c>
      <c r="E49681">
        <v>0</v>
      </c>
      <c r="F49681" s="1" t="s">
        <v>77647</v>
      </c>
      <c r="G496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4.328681937744</v>
      </c>
    </row>
    <row r="49682" spans="1:7" x14ac:dyDescent="0.25">
      <c r="A49682">
        <v>1068.2286305192645</v>
      </c>
      <c r="B49682" s="1" t="s">
        <v>111602</v>
      </c>
      <c r="C49682">
        <v>1</v>
      </c>
      <c r="D49682">
        <v>0</v>
      </c>
      <c r="E49682">
        <v>0</v>
      </c>
      <c r="F49682" s="1" t="s">
        <v>104480</v>
      </c>
      <c r="G496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4.3048406923526</v>
      </c>
    </row>
    <row r="49683" spans="1:7" x14ac:dyDescent="0.25">
      <c r="A49683">
        <v>1068.1995441386819</v>
      </c>
      <c r="B49683" s="1" t="s">
        <v>77658</v>
      </c>
      <c r="C49683">
        <v>1</v>
      </c>
      <c r="D49683">
        <v>0</v>
      </c>
      <c r="E49683">
        <v>0</v>
      </c>
      <c r="F49683" s="1" t="s">
        <v>54742</v>
      </c>
      <c r="G496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4.2660588515755</v>
      </c>
    </row>
    <row r="49684" spans="1:7" x14ac:dyDescent="0.25">
      <c r="A49684">
        <v>1068.1865191520826</v>
      </c>
      <c r="B49684" s="1" t="s">
        <v>77666</v>
      </c>
      <c r="C49684">
        <v>1</v>
      </c>
      <c r="D49684">
        <v>0</v>
      </c>
      <c r="E49684">
        <v>0</v>
      </c>
      <c r="F49684" s="1" t="s">
        <v>77667</v>
      </c>
      <c r="G496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4.248692202777</v>
      </c>
    </row>
    <row r="49685" spans="1:7" x14ac:dyDescent="0.25">
      <c r="A49685">
        <v>1139.3884999379027</v>
      </c>
      <c r="B49685" s="1" t="s">
        <v>71739</v>
      </c>
      <c r="C49685">
        <v>4</v>
      </c>
      <c r="D49685">
        <v>2</v>
      </c>
      <c r="E49685">
        <v>0</v>
      </c>
      <c r="F49685" s="1" t="s">
        <v>124253</v>
      </c>
      <c r="G496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4.2356249223785</v>
      </c>
    </row>
    <row r="49686" spans="1:7" x14ac:dyDescent="0.25">
      <c r="A49686">
        <v>1068.1597253448026</v>
      </c>
      <c r="B49686" s="1" t="s">
        <v>111603</v>
      </c>
      <c r="C49686">
        <v>1</v>
      </c>
      <c r="D49686">
        <v>0</v>
      </c>
      <c r="E49686">
        <v>0</v>
      </c>
      <c r="F49686" s="1" t="s">
        <v>97151</v>
      </c>
      <c r="G496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4.2129671264033</v>
      </c>
    </row>
    <row r="49687" spans="1:7" x14ac:dyDescent="0.25">
      <c r="A49687">
        <v>1068.1581260203361</v>
      </c>
      <c r="B49687" s="1" t="s">
        <v>77670</v>
      </c>
      <c r="C49687">
        <v>1</v>
      </c>
      <c r="D49687">
        <v>0</v>
      </c>
      <c r="E49687">
        <v>0</v>
      </c>
      <c r="F49687" s="1" t="s">
        <v>54816</v>
      </c>
      <c r="G496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4.2108346937814</v>
      </c>
    </row>
    <row r="49688" spans="1:7" x14ac:dyDescent="0.25">
      <c r="A49688">
        <v>1068.1438839925581</v>
      </c>
      <c r="B49688" s="1" t="s">
        <v>108303</v>
      </c>
      <c r="C49688">
        <v>1</v>
      </c>
      <c r="D49688">
        <v>0</v>
      </c>
      <c r="E49688">
        <v>0</v>
      </c>
      <c r="F49688" s="1" t="s">
        <v>105790</v>
      </c>
      <c r="G496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4.1918453234107</v>
      </c>
    </row>
    <row r="49689" spans="1:7" x14ac:dyDescent="0.25">
      <c r="A49689">
        <v>1068.1239755679235</v>
      </c>
      <c r="B49689" s="1" t="s">
        <v>108304</v>
      </c>
      <c r="C49689">
        <v>1</v>
      </c>
      <c r="D49689">
        <v>0</v>
      </c>
      <c r="E49689">
        <v>0</v>
      </c>
      <c r="F49689" s="1" t="s">
        <v>105797</v>
      </c>
      <c r="G496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4.1653007572311</v>
      </c>
    </row>
    <row r="49690" spans="1:7" x14ac:dyDescent="0.25">
      <c r="A49690">
        <v>1068.1047611089734</v>
      </c>
      <c r="B49690" s="1" t="s">
        <v>111605</v>
      </c>
      <c r="C49690">
        <v>1</v>
      </c>
      <c r="D49690">
        <v>0</v>
      </c>
      <c r="E49690">
        <v>0</v>
      </c>
      <c r="F49690" s="1" t="s">
        <v>103330</v>
      </c>
      <c r="G496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4.1396814786315</v>
      </c>
    </row>
    <row r="49691" spans="1:7" x14ac:dyDescent="0.25">
      <c r="A49691">
        <v>1068.0883068737678</v>
      </c>
      <c r="B49691" s="1" t="s">
        <v>77680</v>
      </c>
      <c r="C49691">
        <v>1</v>
      </c>
      <c r="D49691">
        <v>0</v>
      </c>
      <c r="E49691">
        <v>0</v>
      </c>
      <c r="F49691" s="1" t="s">
        <v>54949</v>
      </c>
      <c r="G496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4.1177424983571</v>
      </c>
    </row>
    <row r="49692" spans="1:7" x14ac:dyDescent="0.25">
      <c r="A49692">
        <v>1068.0660490439168</v>
      </c>
      <c r="B49692" s="1" t="s">
        <v>111607</v>
      </c>
      <c r="C49692">
        <v>1</v>
      </c>
      <c r="D49692">
        <v>0</v>
      </c>
      <c r="E49692">
        <v>0</v>
      </c>
      <c r="F49692" s="1" t="s">
        <v>111608</v>
      </c>
      <c r="G496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4.0880653918889</v>
      </c>
    </row>
    <row r="49693" spans="1:7" x14ac:dyDescent="0.25">
      <c r="A49693">
        <v>1118.9136417163606</v>
      </c>
      <c r="B49693" s="1" t="s">
        <v>37131</v>
      </c>
      <c r="C49693">
        <v>13</v>
      </c>
      <c r="D49693">
        <v>7</v>
      </c>
      <c r="E49693">
        <v>0</v>
      </c>
      <c r="F49693" s="1" t="s">
        <v>106989</v>
      </c>
      <c r="G496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4.0719076390044</v>
      </c>
    </row>
    <row r="49694" spans="1:7" x14ac:dyDescent="0.25">
      <c r="A49694">
        <v>1068.0505018558968</v>
      </c>
      <c r="B49694" s="1" t="s">
        <v>108305</v>
      </c>
      <c r="C49694">
        <v>1</v>
      </c>
      <c r="D49694">
        <v>0</v>
      </c>
      <c r="E49694">
        <v>0</v>
      </c>
      <c r="F49694" s="1" t="s">
        <v>108306</v>
      </c>
      <c r="G496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4.0673358078623</v>
      </c>
    </row>
    <row r="49695" spans="1:7" x14ac:dyDescent="0.25">
      <c r="A49695">
        <v>1068.0470015145665</v>
      </c>
      <c r="B49695" s="1" t="s">
        <v>77684</v>
      </c>
      <c r="C49695">
        <v>1</v>
      </c>
      <c r="D49695">
        <v>0</v>
      </c>
      <c r="E49695">
        <v>0</v>
      </c>
      <c r="F49695" s="1" t="s">
        <v>77685</v>
      </c>
      <c r="G496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4.0626686860887</v>
      </c>
    </row>
    <row r="49696" spans="1:7" x14ac:dyDescent="0.25">
      <c r="A49696">
        <v>1068.0403757453453</v>
      </c>
      <c r="B49696" s="1" t="s">
        <v>77686</v>
      </c>
      <c r="C49696">
        <v>1</v>
      </c>
      <c r="D49696">
        <v>0</v>
      </c>
      <c r="E49696">
        <v>0</v>
      </c>
      <c r="F49696" s="1" t="s">
        <v>77687</v>
      </c>
      <c r="G496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4.0538343271269</v>
      </c>
    </row>
    <row r="49697" spans="1:7" x14ac:dyDescent="0.25">
      <c r="A49697">
        <v>1068.0284217429821</v>
      </c>
      <c r="B49697" s="1" t="s">
        <v>108307</v>
      </c>
      <c r="C49697">
        <v>1</v>
      </c>
      <c r="D49697">
        <v>0</v>
      </c>
      <c r="E49697">
        <v>0</v>
      </c>
      <c r="F49697" s="1" t="s">
        <v>101770</v>
      </c>
      <c r="G496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4.0378956573095</v>
      </c>
    </row>
    <row r="49698" spans="1:7" x14ac:dyDescent="0.25">
      <c r="A49698">
        <v>1068.0106287634289</v>
      </c>
      <c r="B49698" s="1" t="s">
        <v>77691</v>
      </c>
      <c r="C49698">
        <v>1</v>
      </c>
      <c r="D49698">
        <v>0</v>
      </c>
      <c r="E49698">
        <v>0</v>
      </c>
      <c r="F49698" s="1" t="s">
        <v>77692</v>
      </c>
      <c r="G496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4.0141716845719</v>
      </c>
    </row>
    <row r="49699" spans="1:7" x14ac:dyDescent="0.25">
      <c r="A49699">
        <v>1068.0001443480296</v>
      </c>
      <c r="B49699" s="1" t="s">
        <v>111611</v>
      </c>
      <c r="C49699">
        <v>1</v>
      </c>
      <c r="D49699">
        <v>0</v>
      </c>
      <c r="E49699">
        <v>0</v>
      </c>
      <c r="F49699" s="1" t="s">
        <v>97258</v>
      </c>
      <c r="G496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4.0001924640394</v>
      </c>
    </row>
    <row r="49700" spans="1:7" x14ac:dyDescent="0.25">
      <c r="A49700">
        <v>1139.1983315758619</v>
      </c>
      <c r="B49700" s="1" t="s">
        <v>118687</v>
      </c>
      <c r="C49700">
        <v>4</v>
      </c>
      <c r="D49700">
        <v>2</v>
      </c>
      <c r="E49700">
        <v>0</v>
      </c>
      <c r="F49700" s="1" t="s">
        <v>113438</v>
      </c>
      <c r="G497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3.9979144698275</v>
      </c>
    </row>
    <row r="49701" spans="1:7" x14ac:dyDescent="0.25">
      <c r="A49701">
        <v>1186.6549228953656</v>
      </c>
      <c r="B49701" s="1" t="s">
        <v>62868</v>
      </c>
      <c r="C49701">
        <v>8</v>
      </c>
      <c r="D49701">
        <v>5</v>
      </c>
      <c r="E49701">
        <v>0</v>
      </c>
      <c r="F49701" s="1" t="s">
        <v>105049</v>
      </c>
      <c r="G497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3.985907474439</v>
      </c>
    </row>
    <row r="49702" spans="1:7" x14ac:dyDescent="0.25">
      <c r="A49702">
        <v>1210.3565306588619</v>
      </c>
      <c r="B49702" s="1" t="s">
        <v>55058</v>
      </c>
      <c r="C49702">
        <v>19</v>
      </c>
      <c r="D49702">
        <v>13</v>
      </c>
      <c r="E49702">
        <v>0</v>
      </c>
      <c r="F49702" s="1" t="s">
        <v>97225</v>
      </c>
      <c r="G497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3.9488595986611</v>
      </c>
    </row>
    <row r="49703" spans="1:7" x14ac:dyDescent="0.25">
      <c r="A49703">
        <v>1067.9345189350693</v>
      </c>
      <c r="B49703" s="1" t="s">
        <v>77700</v>
      </c>
      <c r="C49703">
        <v>1</v>
      </c>
      <c r="D49703">
        <v>0</v>
      </c>
      <c r="E49703">
        <v>0</v>
      </c>
      <c r="F49703" s="1" t="s">
        <v>77701</v>
      </c>
      <c r="G497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3.9126919134255</v>
      </c>
    </row>
    <row r="49704" spans="1:7" x14ac:dyDescent="0.25">
      <c r="A49704">
        <v>1067.9258711734999</v>
      </c>
      <c r="B49704" s="1" t="s">
        <v>111613</v>
      </c>
      <c r="C49704">
        <v>1</v>
      </c>
      <c r="D49704">
        <v>0</v>
      </c>
      <c r="E49704">
        <v>0</v>
      </c>
      <c r="F49704" s="1" t="s">
        <v>103251</v>
      </c>
      <c r="G497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3.9011615646668</v>
      </c>
    </row>
    <row r="49705" spans="1:7" x14ac:dyDescent="0.25">
      <c r="A49705">
        <v>1067.9239530825216</v>
      </c>
      <c r="B49705" s="1" t="s">
        <v>77704</v>
      </c>
      <c r="C49705">
        <v>1</v>
      </c>
      <c r="D49705">
        <v>0</v>
      </c>
      <c r="E49705">
        <v>0</v>
      </c>
      <c r="F49705" s="1" t="s">
        <v>47954</v>
      </c>
      <c r="G497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3.8986041100288</v>
      </c>
    </row>
    <row r="49706" spans="1:7" x14ac:dyDescent="0.25">
      <c r="A49706">
        <v>1067.8911042416432</v>
      </c>
      <c r="B49706" s="1" t="s">
        <v>77711</v>
      </c>
      <c r="C49706">
        <v>1</v>
      </c>
      <c r="D49706">
        <v>0</v>
      </c>
      <c r="E49706">
        <v>0</v>
      </c>
      <c r="F49706" s="1" t="s">
        <v>11723</v>
      </c>
      <c r="G497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3.8548056555244</v>
      </c>
    </row>
    <row r="49707" spans="1:7" x14ac:dyDescent="0.25">
      <c r="A49707">
        <v>1067.884724108276</v>
      </c>
      <c r="B49707" s="1" t="s">
        <v>77712</v>
      </c>
      <c r="C49707">
        <v>1</v>
      </c>
      <c r="D49707">
        <v>0</v>
      </c>
      <c r="E49707">
        <v>0</v>
      </c>
      <c r="F49707" s="1" t="s">
        <v>77713</v>
      </c>
      <c r="G497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3.8462988110346</v>
      </c>
    </row>
    <row r="49708" spans="1:7" x14ac:dyDescent="0.25">
      <c r="A49708">
        <v>1067.8840806720907</v>
      </c>
      <c r="B49708" s="1" t="s">
        <v>77714</v>
      </c>
      <c r="C49708">
        <v>1</v>
      </c>
      <c r="D49708">
        <v>0</v>
      </c>
      <c r="E49708">
        <v>0</v>
      </c>
      <c r="F49708" s="1" t="s">
        <v>77715</v>
      </c>
      <c r="G497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3.8454408961209</v>
      </c>
    </row>
    <row r="49709" spans="1:7" x14ac:dyDescent="0.25">
      <c r="A49709">
        <v>1220.4312467461168</v>
      </c>
      <c r="B49709" s="1" t="s">
        <v>48854</v>
      </c>
      <c r="C49709">
        <v>13</v>
      </c>
      <c r="D49709">
        <v>9</v>
      </c>
      <c r="E49709">
        <v>0</v>
      </c>
      <c r="F49709" s="1" t="s">
        <v>114171</v>
      </c>
      <c r="G497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3.8364545371362</v>
      </c>
    </row>
    <row r="49710" spans="1:7" x14ac:dyDescent="0.25">
      <c r="A49710">
        <v>1067.8674628333722</v>
      </c>
      <c r="B49710" s="1" t="s">
        <v>77719</v>
      </c>
      <c r="C49710">
        <v>1</v>
      </c>
      <c r="D49710">
        <v>0</v>
      </c>
      <c r="E49710">
        <v>0</v>
      </c>
      <c r="F49710" s="1" t="s">
        <v>20816</v>
      </c>
      <c r="G497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3.8232837778294</v>
      </c>
    </row>
    <row r="49711" spans="1:7" x14ac:dyDescent="0.25">
      <c r="A49711">
        <v>1067.8599071845917</v>
      </c>
      <c r="B49711" s="1" t="s">
        <v>77720</v>
      </c>
      <c r="C49711">
        <v>1</v>
      </c>
      <c r="D49711">
        <v>0</v>
      </c>
      <c r="E49711">
        <v>0</v>
      </c>
      <c r="F49711" s="1" t="s">
        <v>23707</v>
      </c>
      <c r="G497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3.8132095794558</v>
      </c>
    </row>
    <row r="49712" spans="1:7" x14ac:dyDescent="0.25">
      <c r="A49712">
        <v>1139.0475306993349</v>
      </c>
      <c r="B49712" s="1" t="s">
        <v>106408</v>
      </c>
      <c r="C49712">
        <v>4</v>
      </c>
      <c r="D49712">
        <v>2</v>
      </c>
      <c r="E49712">
        <v>0</v>
      </c>
      <c r="F49712" s="1" t="s">
        <v>100996</v>
      </c>
      <c r="G497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3.8094133741683</v>
      </c>
    </row>
    <row r="49713" spans="1:7" x14ac:dyDescent="0.25">
      <c r="A49713">
        <v>1067.8548557799656</v>
      </c>
      <c r="B49713" s="1" t="s">
        <v>77723</v>
      </c>
      <c r="C49713">
        <v>1</v>
      </c>
      <c r="D49713">
        <v>0</v>
      </c>
      <c r="E49713">
        <v>0</v>
      </c>
      <c r="F49713" s="1" t="s">
        <v>55374</v>
      </c>
      <c r="G497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3.8064743732878</v>
      </c>
    </row>
    <row r="49714" spans="1:7" x14ac:dyDescent="0.25">
      <c r="A49714">
        <v>1186.5025311870647</v>
      </c>
      <c r="B49714" s="1" t="s">
        <v>49380</v>
      </c>
      <c r="C49714">
        <v>8</v>
      </c>
      <c r="D49714">
        <v>5</v>
      </c>
      <c r="E49714">
        <v>0</v>
      </c>
      <c r="F49714" s="1" t="s">
        <v>49381</v>
      </c>
      <c r="G497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3.8030374244779</v>
      </c>
    </row>
    <row r="49715" spans="1:7" x14ac:dyDescent="0.25">
      <c r="A49715">
        <v>1067.812480302794</v>
      </c>
      <c r="B49715" s="1" t="s">
        <v>111618</v>
      </c>
      <c r="C49715">
        <v>1</v>
      </c>
      <c r="D49715">
        <v>0</v>
      </c>
      <c r="E49715">
        <v>0</v>
      </c>
      <c r="F49715" s="1" t="s">
        <v>102132</v>
      </c>
      <c r="G497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3.7499737370588</v>
      </c>
    </row>
    <row r="49716" spans="1:7" x14ac:dyDescent="0.25">
      <c r="A49716">
        <v>1067.8061607174609</v>
      </c>
      <c r="B49716" s="1" t="s">
        <v>111620</v>
      </c>
      <c r="C49716">
        <v>1</v>
      </c>
      <c r="D49716">
        <v>0</v>
      </c>
      <c r="E49716">
        <v>0</v>
      </c>
      <c r="F49716" s="1" t="s">
        <v>97521</v>
      </c>
      <c r="G497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3.7415476232813</v>
      </c>
    </row>
    <row r="49717" spans="1:7" x14ac:dyDescent="0.25">
      <c r="A49717">
        <v>1067.7836364514369</v>
      </c>
      <c r="B49717" s="1" t="s">
        <v>111621</v>
      </c>
      <c r="C49717">
        <v>1</v>
      </c>
      <c r="D49717">
        <v>0</v>
      </c>
      <c r="E49717">
        <v>0</v>
      </c>
      <c r="F49717" s="1" t="s">
        <v>104967</v>
      </c>
      <c r="G497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3.7115152685824</v>
      </c>
    </row>
    <row r="49718" spans="1:7" x14ac:dyDescent="0.25">
      <c r="A49718">
        <v>1067.7783995127845</v>
      </c>
      <c r="B49718" s="1" t="s">
        <v>111622</v>
      </c>
      <c r="C49718">
        <v>1</v>
      </c>
      <c r="D49718">
        <v>0</v>
      </c>
      <c r="E49718">
        <v>0</v>
      </c>
      <c r="F49718" s="1" t="s">
        <v>106185</v>
      </c>
      <c r="G497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3.7045326837126</v>
      </c>
    </row>
    <row r="49719" spans="1:7" x14ac:dyDescent="0.25">
      <c r="A49719">
        <v>1115.2281117653865</v>
      </c>
      <c r="B49719" s="1" t="s">
        <v>61654</v>
      </c>
      <c r="C49719">
        <v>29</v>
      </c>
      <c r="D49719">
        <v>16</v>
      </c>
      <c r="E49719">
        <v>0</v>
      </c>
      <c r="F49719" s="1" t="s">
        <v>116345</v>
      </c>
      <c r="G497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3.6954618281529</v>
      </c>
    </row>
    <row r="49720" spans="1:7" x14ac:dyDescent="0.25">
      <c r="A49720">
        <v>1067.722699233087</v>
      </c>
      <c r="B49720" s="1" t="s">
        <v>77761</v>
      </c>
      <c r="C49720">
        <v>1</v>
      </c>
      <c r="D49720">
        <v>0</v>
      </c>
      <c r="E49720">
        <v>0</v>
      </c>
      <c r="F49720" s="1" t="s">
        <v>55605</v>
      </c>
      <c r="G497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3.630265644116</v>
      </c>
    </row>
    <row r="49721" spans="1:7" x14ac:dyDescent="0.25">
      <c r="A49721">
        <v>1067.7214847736141</v>
      </c>
      <c r="B49721" s="1" t="s">
        <v>77762</v>
      </c>
      <c r="C49721">
        <v>1</v>
      </c>
      <c r="D49721">
        <v>0</v>
      </c>
      <c r="E49721">
        <v>0</v>
      </c>
      <c r="F49721" s="1" t="s">
        <v>77763</v>
      </c>
      <c r="G497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3.6286463648189</v>
      </c>
    </row>
    <row r="49722" spans="1:7" x14ac:dyDescent="0.25">
      <c r="A49722">
        <v>1067.7002989451662</v>
      </c>
      <c r="B49722" s="1" t="s">
        <v>77770</v>
      </c>
      <c r="C49722">
        <v>1</v>
      </c>
      <c r="D49722">
        <v>0</v>
      </c>
      <c r="E49722">
        <v>0</v>
      </c>
      <c r="F49722" s="1" t="s">
        <v>77771</v>
      </c>
      <c r="G497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3.6003985935549</v>
      </c>
    </row>
    <row r="49723" spans="1:7" x14ac:dyDescent="0.25">
      <c r="A49723">
        <v>1156.6680537011509</v>
      </c>
      <c r="B49723" s="1" t="s">
        <v>55572</v>
      </c>
      <c r="C49723">
        <v>7</v>
      </c>
      <c r="D49723">
        <v>4</v>
      </c>
      <c r="E49723">
        <v>0</v>
      </c>
      <c r="F49723" s="1" t="s">
        <v>55573</v>
      </c>
      <c r="G497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3.5914507091088</v>
      </c>
    </row>
    <row r="49724" spans="1:7" x14ac:dyDescent="0.25">
      <c r="A49724">
        <v>1067.6883610661437</v>
      </c>
      <c r="B49724" s="1" t="s">
        <v>77776</v>
      </c>
      <c r="C49724">
        <v>1</v>
      </c>
      <c r="D49724">
        <v>0</v>
      </c>
      <c r="E49724">
        <v>0</v>
      </c>
      <c r="F49724" s="1" t="s">
        <v>13902</v>
      </c>
      <c r="G497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3.5844814215247</v>
      </c>
    </row>
    <row r="49725" spans="1:7" x14ac:dyDescent="0.25">
      <c r="A49725">
        <v>1067.6834422482086</v>
      </c>
      <c r="B49725" s="1" t="s">
        <v>77780</v>
      </c>
      <c r="C49725">
        <v>1</v>
      </c>
      <c r="D49725">
        <v>0</v>
      </c>
      <c r="E49725">
        <v>0</v>
      </c>
      <c r="F49725" s="1" t="s">
        <v>11564</v>
      </c>
      <c r="G497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3.5779229976117</v>
      </c>
    </row>
    <row r="49726" spans="1:7" x14ac:dyDescent="0.25">
      <c r="A49726">
        <v>1067.6727787078603</v>
      </c>
      <c r="B49726" s="1" t="s">
        <v>108315</v>
      </c>
      <c r="C49726">
        <v>1</v>
      </c>
      <c r="D49726">
        <v>0</v>
      </c>
      <c r="E49726">
        <v>0</v>
      </c>
      <c r="F49726" s="1" t="s">
        <v>102706</v>
      </c>
      <c r="G497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3.5637049438137</v>
      </c>
    </row>
    <row r="49727" spans="1:7" x14ac:dyDescent="0.25">
      <c r="A49727">
        <v>1067.6721908074428</v>
      </c>
      <c r="B49727" s="1" t="s">
        <v>77782</v>
      </c>
      <c r="C49727">
        <v>1</v>
      </c>
      <c r="D49727">
        <v>0</v>
      </c>
      <c r="E49727">
        <v>0</v>
      </c>
      <c r="F49727" s="1" t="s">
        <v>60014</v>
      </c>
      <c r="G497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3.5629210765903</v>
      </c>
    </row>
    <row r="49728" spans="1:7" x14ac:dyDescent="0.25">
      <c r="A49728">
        <v>1186.2793287262257</v>
      </c>
      <c r="B49728" s="1" t="s">
        <v>61955</v>
      </c>
      <c r="C49728">
        <v>14</v>
      </c>
      <c r="D49728">
        <v>9</v>
      </c>
      <c r="E49728">
        <v>0</v>
      </c>
      <c r="F49728" s="1" t="s">
        <v>101891</v>
      </c>
      <c r="G497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3.5351944714707</v>
      </c>
    </row>
    <row r="49729" spans="1:7" x14ac:dyDescent="0.25">
      <c r="A49729">
        <v>1067.6251387171926</v>
      </c>
      <c r="B49729" s="1" t="s">
        <v>77791</v>
      </c>
      <c r="C49729">
        <v>1</v>
      </c>
      <c r="D49729">
        <v>0</v>
      </c>
      <c r="E49729">
        <v>0</v>
      </c>
      <c r="F49729" s="1" t="s">
        <v>77792</v>
      </c>
      <c r="G497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3.5001849562566</v>
      </c>
    </row>
    <row r="49730" spans="1:7" x14ac:dyDescent="0.25">
      <c r="A49730">
        <v>1067.6230811503935</v>
      </c>
      <c r="B49730" s="1" t="s">
        <v>108317</v>
      </c>
      <c r="C49730">
        <v>1</v>
      </c>
      <c r="D49730">
        <v>0</v>
      </c>
      <c r="E49730">
        <v>0</v>
      </c>
      <c r="F49730" s="1" t="s">
        <v>100102</v>
      </c>
      <c r="G497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3.4974415338581</v>
      </c>
    </row>
    <row r="49731" spans="1:7" x14ac:dyDescent="0.25">
      <c r="A49731">
        <v>1138.7972925855361</v>
      </c>
      <c r="B49731" s="1" t="s">
        <v>118696</v>
      </c>
      <c r="C49731">
        <v>4</v>
      </c>
      <c r="D49731">
        <v>2</v>
      </c>
      <c r="E49731">
        <v>0</v>
      </c>
      <c r="F49731" s="1" t="s">
        <v>117610</v>
      </c>
      <c r="G497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3.49661573192</v>
      </c>
    </row>
    <row r="49732" spans="1:7" x14ac:dyDescent="0.25">
      <c r="A49732">
        <v>1067.6213886786511</v>
      </c>
      <c r="B49732" s="1" t="s">
        <v>77795</v>
      </c>
      <c r="C49732">
        <v>1</v>
      </c>
      <c r="D49732">
        <v>0</v>
      </c>
      <c r="E49732">
        <v>0</v>
      </c>
      <c r="F49732" s="1" t="s">
        <v>54997</v>
      </c>
      <c r="G497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3.495184904868</v>
      </c>
    </row>
    <row r="49733" spans="1:7" x14ac:dyDescent="0.25">
      <c r="A49733">
        <v>1067.6074260270707</v>
      </c>
      <c r="B49733" s="1" t="s">
        <v>77798</v>
      </c>
      <c r="C49733">
        <v>1</v>
      </c>
      <c r="D49733">
        <v>0</v>
      </c>
      <c r="E49733">
        <v>0</v>
      </c>
      <c r="F49733" s="1" t="s">
        <v>77799</v>
      </c>
      <c r="G497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3.4765680360942</v>
      </c>
    </row>
    <row r="49734" spans="1:7" x14ac:dyDescent="0.25">
      <c r="A49734">
        <v>1156.5628077362651</v>
      </c>
      <c r="B49734" s="1" t="s">
        <v>60133</v>
      </c>
      <c r="C49734">
        <v>7</v>
      </c>
      <c r="D49734">
        <v>4</v>
      </c>
      <c r="E49734">
        <v>0</v>
      </c>
      <c r="F49734" s="1" t="s">
        <v>105884</v>
      </c>
      <c r="G497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3.4619172138646</v>
      </c>
    </row>
    <row r="49735" spans="1:7" x14ac:dyDescent="0.25">
      <c r="A49735">
        <v>1067.5855994759484</v>
      </c>
      <c r="B49735" s="1" t="s">
        <v>77803</v>
      </c>
      <c r="C49735">
        <v>1</v>
      </c>
      <c r="D49735">
        <v>0</v>
      </c>
      <c r="E49735">
        <v>0</v>
      </c>
      <c r="F49735" s="1" t="s">
        <v>25405</v>
      </c>
      <c r="G497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3.4474659679313</v>
      </c>
    </row>
    <row r="49736" spans="1:7" x14ac:dyDescent="0.25">
      <c r="A49736">
        <v>1220.0601582760012</v>
      </c>
      <c r="B49736" s="1" t="s">
        <v>37893</v>
      </c>
      <c r="C49736">
        <v>13</v>
      </c>
      <c r="D49736">
        <v>9</v>
      </c>
      <c r="E49736">
        <v>0</v>
      </c>
      <c r="F49736" s="1" t="s">
        <v>37894</v>
      </c>
      <c r="G497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3.403517988668</v>
      </c>
    </row>
    <row r="49737" spans="1:7" x14ac:dyDescent="0.25">
      <c r="A49737">
        <v>1156.4939122405301</v>
      </c>
      <c r="B49737" s="1" t="s">
        <v>48591</v>
      </c>
      <c r="C49737">
        <v>7</v>
      </c>
      <c r="D49737">
        <v>4</v>
      </c>
      <c r="E49737">
        <v>0</v>
      </c>
      <c r="F49737" s="1" t="s">
        <v>97919</v>
      </c>
      <c r="G497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3.3771227575755</v>
      </c>
    </row>
    <row r="49738" spans="1:7" x14ac:dyDescent="0.25">
      <c r="A49738">
        <v>1067.5305022520977</v>
      </c>
      <c r="B49738" s="1" t="s">
        <v>77820</v>
      </c>
      <c r="C49738">
        <v>1</v>
      </c>
      <c r="D49738">
        <v>0</v>
      </c>
      <c r="E49738">
        <v>0</v>
      </c>
      <c r="F49738" s="1" t="s">
        <v>77821</v>
      </c>
      <c r="G497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3.3740030027971</v>
      </c>
    </row>
    <row r="49739" spans="1:7" x14ac:dyDescent="0.25">
      <c r="A49739">
        <v>1067.525486927188</v>
      </c>
      <c r="B49739" s="1" t="s">
        <v>77824</v>
      </c>
      <c r="C49739">
        <v>1</v>
      </c>
      <c r="D49739">
        <v>0</v>
      </c>
      <c r="E49739">
        <v>0</v>
      </c>
      <c r="F49739" s="1" t="s">
        <v>70450</v>
      </c>
      <c r="G497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3.3673159029174</v>
      </c>
    </row>
    <row r="49740" spans="1:7" x14ac:dyDescent="0.25">
      <c r="A49740">
        <v>1209.8601474370187</v>
      </c>
      <c r="B49740" s="1" t="s">
        <v>59044</v>
      </c>
      <c r="C49740">
        <v>19</v>
      </c>
      <c r="D49740">
        <v>13</v>
      </c>
      <c r="E49740">
        <v>0</v>
      </c>
      <c r="F49740" s="1" t="s">
        <v>99918</v>
      </c>
      <c r="G497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3.364879337669</v>
      </c>
    </row>
    <row r="49741" spans="1:7" x14ac:dyDescent="0.25">
      <c r="A49741">
        <v>1067.5100495913448</v>
      </c>
      <c r="B49741" s="1" t="s">
        <v>108319</v>
      </c>
      <c r="C49741">
        <v>1</v>
      </c>
      <c r="D49741">
        <v>0</v>
      </c>
      <c r="E49741">
        <v>0</v>
      </c>
      <c r="F49741" s="1" t="s">
        <v>103523</v>
      </c>
      <c r="G497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3.3467327884596</v>
      </c>
    </row>
    <row r="49742" spans="1:7" x14ac:dyDescent="0.25">
      <c r="A49742">
        <v>1067.5048844359978</v>
      </c>
      <c r="B49742" s="1" t="s">
        <v>77831</v>
      </c>
      <c r="C49742">
        <v>1</v>
      </c>
      <c r="D49742">
        <v>0</v>
      </c>
      <c r="E49742">
        <v>0</v>
      </c>
      <c r="F49742" s="1" t="s">
        <v>68571</v>
      </c>
      <c r="G497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3.339845914664</v>
      </c>
    </row>
    <row r="49743" spans="1:7" x14ac:dyDescent="0.25">
      <c r="A49743">
        <v>1067.5045969891576</v>
      </c>
      <c r="B49743" s="1" t="s">
        <v>77832</v>
      </c>
      <c r="C49743">
        <v>1</v>
      </c>
      <c r="D49743">
        <v>0</v>
      </c>
      <c r="E49743">
        <v>0</v>
      </c>
      <c r="F49743" s="1" t="s">
        <v>77833</v>
      </c>
      <c r="G497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3.3394626522102</v>
      </c>
    </row>
    <row r="49744" spans="1:7" x14ac:dyDescent="0.25">
      <c r="A49744">
        <v>1067.497378181356</v>
      </c>
      <c r="B49744" s="1" t="s">
        <v>77834</v>
      </c>
      <c r="C49744">
        <v>1</v>
      </c>
      <c r="D49744">
        <v>0</v>
      </c>
      <c r="E49744">
        <v>0</v>
      </c>
      <c r="F49744" s="1" t="s">
        <v>28963</v>
      </c>
      <c r="G497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3.3298375751413</v>
      </c>
    </row>
    <row r="49745" spans="1:7" x14ac:dyDescent="0.25">
      <c r="A49745">
        <v>1067.4859485527475</v>
      </c>
      <c r="B49745" s="1" t="s">
        <v>108321</v>
      </c>
      <c r="C49745">
        <v>1</v>
      </c>
      <c r="D49745">
        <v>0</v>
      </c>
      <c r="E49745">
        <v>0</v>
      </c>
      <c r="F49745" s="1" t="s">
        <v>108322</v>
      </c>
      <c r="G497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3.31459807033</v>
      </c>
    </row>
    <row r="49746" spans="1:7" x14ac:dyDescent="0.25">
      <c r="A49746">
        <v>1156.4119167262504</v>
      </c>
      <c r="B49746" s="1" t="s">
        <v>55637</v>
      </c>
      <c r="C49746">
        <v>7</v>
      </c>
      <c r="D49746">
        <v>4</v>
      </c>
      <c r="E49746">
        <v>0</v>
      </c>
      <c r="F49746" s="1" t="s">
        <v>27508</v>
      </c>
      <c r="G497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3.2762052015389</v>
      </c>
    </row>
    <row r="49747" spans="1:7" x14ac:dyDescent="0.25">
      <c r="A49747">
        <v>1067.4320622279661</v>
      </c>
      <c r="B49747" s="1" t="s">
        <v>77853</v>
      </c>
      <c r="C49747">
        <v>1</v>
      </c>
      <c r="D49747">
        <v>0</v>
      </c>
      <c r="E49747">
        <v>0</v>
      </c>
      <c r="F49747" s="1" t="s">
        <v>51288</v>
      </c>
      <c r="G497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3.2427496372882</v>
      </c>
    </row>
    <row r="49748" spans="1:7" x14ac:dyDescent="0.25">
      <c r="A49748">
        <v>1067.4271333865158</v>
      </c>
      <c r="B49748" s="1" t="s">
        <v>77858</v>
      </c>
      <c r="C49748">
        <v>1</v>
      </c>
      <c r="D49748">
        <v>0</v>
      </c>
      <c r="E49748">
        <v>0</v>
      </c>
      <c r="F49748" s="1" t="s">
        <v>77859</v>
      </c>
      <c r="G497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3.2361778486877</v>
      </c>
    </row>
    <row r="49749" spans="1:7" x14ac:dyDescent="0.25">
      <c r="A49749">
        <v>1156.3793918172682</v>
      </c>
      <c r="B49749" s="1" t="s">
        <v>55647</v>
      </c>
      <c r="C49749">
        <v>7</v>
      </c>
      <c r="D49749">
        <v>4</v>
      </c>
      <c r="E49749">
        <v>0</v>
      </c>
      <c r="F49749" s="1" t="s">
        <v>55648</v>
      </c>
      <c r="G497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3.2361745443302</v>
      </c>
    </row>
    <row r="49750" spans="1:7" x14ac:dyDescent="0.25">
      <c r="A49750">
        <v>1067.4191681532061</v>
      </c>
      <c r="B49750" s="1" t="s">
        <v>77860</v>
      </c>
      <c r="C49750">
        <v>1</v>
      </c>
      <c r="D49750">
        <v>0</v>
      </c>
      <c r="E49750">
        <v>0</v>
      </c>
      <c r="F49750" s="1" t="s">
        <v>77861</v>
      </c>
      <c r="G497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3.2255575376082</v>
      </c>
    </row>
    <row r="49751" spans="1:7" x14ac:dyDescent="0.25">
      <c r="A49751">
        <v>1204.2411729687515</v>
      </c>
      <c r="B49751" s="1" t="s">
        <v>44802</v>
      </c>
      <c r="C49751">
        <v>12</v>
      </c>
      <c r="D49751">
        <v>8</v>
      </c>
      <c r="E49751">
        <v>0</v>
      </c>
      <c r="F49751" s="1" t="s">
        <v>33061</v>
      </c>
      <c r="G497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3.1941135085244</v>
      </c>
    </row>
    <row r="49752" spans="1:7" x14ac:dyDescent="0.25">
      <c r="A49752">
        <v>1067.394316039818</v>
      </c>
      <c r="B49752" s="1" t="s">
        <v>77864</v>
      </c>
      <c r="C49752">
        <v>1</v>
      </c>
      <c r="D49752">
        <v>0</v>
      </c>
      <c r="E49752">
        <v>0</v>
      </c>
      <c r="F49752" s="1" t="s">
        <v>34031</v>
      </c>
      <c r="G497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3.1924213864238</v>
      </c>
    </row>
    <row r="49753" spans="1:7" x14ac:dyDescent="0.25">
      <c r="A49753">
        <v>1219.8774824703441</v>
      </c>
      <c r="B49753" s="1" t="s">
        <v>19941</v>
      </c>
      <c r="C49753">
        <v>20</v>
      </c>
      <c r="D49753">
        <v>14</v>
      </c>
      <c r="E49753">
        <v>0</v>
      </c>
      <c r="F49753" s="1" t="s">
        <v>114197</v>
      </c>
      <c r="G497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3.1903962154015</v>
      </c>
    </row>
    <row r="49754" spans="1:7" x14ac:dyDescent="0.25">
      <c r="A49754">
        <v>1067.3761400911949</v>
      </c>
      <c r="B49754" s="1" t="s">
        <v>77867</v>
      </c>
      <c r="C49754">
        <v>1</v>
      </c>
      <c r="D49754">
        <v>0</v>
      </c>
      <c r="E49754">
        <v>0</v>
      </c>
      <c r="F49754" s="1" t="s">
        <v>16272</v>
      </c>
      <c r="G497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3.1681867882601</v>
      </c>
    </row>
    <row r="49755" spans="1:7" x14ac:dyDescent="0.25">
      <c r="A49755">
        <v>1156.3067075322306</v>
      </c>
      <c r="B49755" s="1" t="s">
        <v>55671</v>
      </c>
      <c r="C49755">
        <v>7</v>
      </c>
      <c r="D49755">
        <v>4</v>
      </c>
      <c r="E49755">
        <v>0</v>
      </c>
      <c r="F49755" s="1" t="s">
        <v>55672</v>
      </c>
      <c r="G497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3.1467169627451</v>
      </c>
    </row>
    <row r="49756" spans="1:7" x14ac:dyDescent="0.25">
      <c r="A49756">
        <v>1067.3432883733471</v>
      </c>
      <c r="B49756" s="1" t="s">
        <v>77871</v>
      </c>
      <c r="C49756">
        <v>1</v>
      </c>
      <c r="D49756">
        <v>0</v>
      </c>
      <c r="E49756">
        <v>0</v>
      </c>
      <c r="F49756" s="1" t="s">
        <v>77872</v>
      </c>
      <c r="G497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3.1243844977962</v>
      </c>
    </row>
    <row r="49757" spans="1:7" x14ac:dyDescent="0.25">
      <c r="A49757">
        <v>1067.3301143227175</v>
      </c>
      <c r="B49757" s="1" t="s">
        <v>108324</v>
      </c>
      <c r="C49757">
        <v>1</v>
      </c>
      <c r="D49757">
        <v>0</v>
      </c>
      <c r="E49757">
        <v>0</v>
      </c>
      <c r="F49757" s="1" t="s">
        <v>103576</v>
      </c>
      <c r="G497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3.1068190969565</v>
      </c>
    </row>
    <row r="49758" spans="1:7" x14ac:dyDescent="0.25">
      <c r="A49758">
        <v>1067.3110671280178</v>
      </c>
      <c r="B49758" s="1" t="s">
        <v>108325</v>
      </c>
      <c r="C49758">
        <v>1</v>
      </c>
      <c r="D49758">
        <v>0</v>
      </c>
      <c r="E49758">
        <v>0</v>
      </c>
      <c r="F49758" s="1" t="s">
        <v>98054</v>
      </c>
      <c r="G497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3.0814228373572</v>
      </c>
    </row>
    <row r="49759" spans="1:7" x14ac:dyDescent="0.25">
      <c r="A49759">
        <v>1067.3050241184255</v>
      </c>
      <c r="B49759" s="1" t="s">
        <v>77880</v>
      </c>
      <c r="C49759">
        <v>1</v>
      </c>
      <c r="D49759">
        <v>0</v>
      </c>
      <c r="E49759">
        <v>0</v>
      </c>
      <c r="F49759" s="1" t="s">
        <v>63440</v>
      </c>
      <c r="G497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3.073365491234</v>
      </c>
    </row>
    <row r="49760" spans="1:7" x14ac:dyDescent="0.25">
      <c r="A49760">
        <v>1067.3043291917702</v>
      </c>
      <c r="B49760" s="1" t="s">
        <v>77882</v>
      </c>
      <c r="C49760">
        <v>1</v>
      </c>
      <c r="D49760">
        <v>0</v>
      </c>
      <c r="E49760">
        <v>0</v>
      </c>
      <c r="F49760" s="1" t="s">
        <v>56375</v>
      </c>
      <c r="G497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3.0724389223603</v>
      </c>
    </row>
    <row r="49761" spans="1:7" x14ac:dyDescent="0.25">
      <c r="A49761">
        <v>1067.2742239021959</v>
      </c>
      <c r="B49761" s="1" t="s">
        <v>111632</v>
      </c>
      <c r="C49761">
        <v>1</v>
      </c>
      <c r="D49761">
        <v>0</v>
      </c>
      <c r="E49761">
        <v>0</v>
      </c>
      <c r="F49761" s="1" t="s">
        <v>105992</v>
      </c>
      <c r="G497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3.0322985362611</v>
      </c>
    </row>
    <row r="49762" spans="1:7" x14ac:dyDescent="0.25">
      <c r="A49762">
        <v>1067.2619468969385</v>
      </c>
      <c r="B49762" s="1" t="s">
        <v>77891</v>
      </c>
      <c r="C49762">
        <v>1</v>
      </c>
      <c r="D49762">
        <v>0</v>
      </c>
      <c r="E49762">
        <v>0</v>
      </c>
      <c r="F49762" s="1" t="s">
        <v>56667</v>
      </c>
      <c r="G497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3.015929195918</v>
      </c>
    </row>
    <row r="49763" spans="1:7" x14ac:dyDescent="0.25">
      <c r="A49763">
        <v>1067.2460471449117</v>
      </c>
      <c r="B49763" s="1" t="s">
        <v>77899</v>
      </c>
      <c r="C49763">
        <v>1</v>
      </c>
      <c r="D49763">
        <v>0</v>
      </c>
      <c r="E49763">
        <v>0</v>
      </c>
      <c r="F49763" s="1" t="s">
        <v>77900</v>
      </c>
      <c r="G497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2.994729526549</v>
      </c>
    </row>
    <row r="49764" spans="1:7" x14ac:dyDescent="0.25">
      <c r="A49764">
        <v>1264.8779825022823</v>
      </c>
      <c r="B49764" s="1" t="s">
        <v>56027</v>
      </c>
      <c r="C49764">
        <v>17</v>
      </c>
      <c r="D49764">
        <v>13</v>
      </c>
      <c r="E49764">
        <v>0</v>
      </c>
      <c r="F49764" s="1" t="s">
        <v>100285</v>
      </c>
      <c r="G497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2.9877303150677</v>
      </c>
    </row>
    <row r="49765" spans="1:7" x14ac:dyDescent="0.25">
      <c r="A49765">
        <v>1067.2249318752606</v>
      </c>
      <c r="B49765" s="1" t="s">
        <v>77905</v>
      </c>
      <c r="C49765">
        <v>1</v>
      </c>
      <c r="D49765">
        <v>0</v>
      </c>
      <c r="E49765">
        <v>0</v>
      </c>
      <c r="F49765" s="1" t="s">
        <v>77906</v>
      </c>
      <c r="G497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2.9665758336807</v>
      </c>
    </row>
    <row r="49766" spans="1:7" x14ac:dyDescent="0.25">
      <c r="A49766">
        <v>1067.223966455625</v>
      </c>
      <c r="B49766" s="1" t="s">
        <v>77907</v>
      </c>
      <c r="C49766">
        <v>1</v>
      </c>
      <c r="D49766">
        <v>0</v>
      </c>
      <c r="E49766">
        <v>0</v>
      </c>
      <c r="F49766" s="1" t="s">
        <v>77908</v>
      </c>
      <c r="G497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2.9652886075</v>
      </c>
    </row>
    <row r="49767" spans="1:7" x14ac:dyDescent="0.25">
      <c r="A49767">
        <v>1067.1952550073272</v>
      </c>
      <c r="B49767" s="1" t="s">
        <v>77914</v>
      </c>
      <c r="C49767">
        <v>1</v>
      </c>
      <c r="D49767">
        <v>0</v>
      </c>
      <c r="E49767">
        <v>0</v>
      </c>
      <c r="F49767" s="1" t="s">
        <v>56792</v>
      </c>
      <c r="G497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2.9270066764366</v>
      </c>
    </row>
    <row r="49768" spans="1:7" x14ac:dyDescent="0.25">
      <c r="A49768">
        <v>1138.3012753531168</v>
      </c>
      <c r="B49768" s="1" t="s">
        <v>34592</v>
      </c>
      <c r="C49768">
        <v>9</v>
      </c>
      <c r="D49768">
        <v>5</v>
      </c>
      <c r="E49768">
        <v>0</v>
      </c>
      <c r="F49768" s="1" t="s">
        <v>114314</v>
      </c>
      <c r="G497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2.876594191396</v>
      </c>
    </row>
    <row r="49769" spans="1:7" x14ac:dyDescent="0.25">
      <c r="A49769">
        <v>1067.1456253754291</v>
      </c>
      <c r="B49769" s="1" t="s">
        <v>77919</v>
      </c>
      <c r="C49769">
        <v>1</v>
      </c>
      <c r="D49769">
        <v>0</v>
      </c>
      <c r="E49769">
        <v>0</v>
      </c>
      <c r="F49769" s="1" t="s">
        <v>77920</v>
      </c>
      <c r="G497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2.8608338339054</v>
      </c>
    </row>
    <row r="49770" spans="1:7" x14ac:dyDescent="0.25">
      <c r="A49770">
        <v>1067.1357390556907</v>
      </c>
      <c r="B49770" s="1" t="s">
        <v>77922</v>
      </c>
      <c r="C49770">
        <v>1</v>
      </c>
      <c r="D49770">
        <v>0</v>
      </c>
      <c r="E49770">
        <v>0</v>
      </c>
      <c r="F49770" s="1" t="s">
        <v>77923</v>
      </c>
      <c r="G497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2.8476520742543</v>
      </c>
    </row>
    <row r="49771" spans="1:7" x14ac:dyDescent="0.25">
      <c r="A49771">
        <v>1067.1194809243273</v>
      </c>
      <c r="B49771" s="1" t="s">
        <v>77929</v>
      </c>
      <c r="C49771">
        <v>1</v>
      </c>
      <c r="D49771">
        <v>0</v>
      </c>
      <c r="E49771">
        <v>0</v>
      </c>
      <c r="F49771" s="1" t="s">
        <v>77930</v>
      </c>
      <c r="G497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2.8259745657697</v>
      </c>
    </row>
    <row r="49772" spans="1:7" x14ac:dyDescent="0.25">
      <c r="A49772">
        <v>1219.5550218394853</v>
      </c>
      <c r="B49772" s="1" t="s">
        <v>38140</v>
      </c>
      <c r="C49772">
        <v>13</v>
      </c>
      <c r="D49772">
        <v>9</v>
      </c>
      <c r="E49772">
        <v>0</v>
      </c>
      <c r="F49772" s="1" t="s">
        <v>6488</v>
      </c>
      <c r="G497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2.814192146066</v>
      </c>
    </row>
    <row r="49773" spans="1:7" x14ac:dyDescent="0.25">
      <c r="A49773">
        <v>1067.0933530726513</v>
      </c>
      <c r="B49773" s="1" t="s">
        <v>108329</v>
      </c>
      <c r="C49773">
        <v>1</v>
      </c>
      <c r="D49773">
        <v>0</v>
      </c>
      <c r="E49773">
        <v>0</v>
      </c>
      <c r="F49773" s="1" t="s">
        <v>108330</v>
      </c>
      <c r="G497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2.7911374302018</v>
      </c>
    </row>
    <row r="49774" spans="1:7" x14ac:dyDescent="0.25">
      <c r="A49774">
        <v>1067.0362753172203</v>
      </c>
      <c r="B49774" s="1" t="s">
        <v>77942</v>
      </c>
      <c r="C49774">
        <v>1</v>
      </c>
      <c r="D49774">
        <v>0</v>
      </c>
      <c r="E49774">
        <v>0</v>
      </c>
      <c r="F49774" s="1" t="s">
        <v>77943</v>
      </c>
      <c r="G497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2.7150337562937</v>
      </c>
    </row>
    <row r="49775" spans="1:7" x14ac:dyDescent="0.25">
      <c r="A49775">
        <v>1195.0602840528506</v>
      </c>
      <c r="B49775" s="1" t="s">
        <v>47305</v>
      </c>
      <c r="C49775">
        <v>24</v>
      </c>
      <c r="D49775">
        <v>16</v>
      </c>
      <c r="E49775">
        <v>0</v>
      </c>
      <c r="F49775" s="1" t="s">
        <v>15792</v>
      </c>
      <c r="G497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2.6908143486319</v>
      </c>
    </row>
    <row r="49776" spans="1:7" x14ac:dyDescent="0.25">
      <c r="A49776">
        <v>1067.0012579186418</v>
      </c>
      <c r="B49776" s="1" t="s">
        <v>77949</v>
      </c>
      <c r="C49776">
        <v>1</v>
      </c>
      <c r="D49776">
        <v>0</v>
      </c>
      <c r="E49776">
        <v>0</v>
      </c>
      <c r="F49776" s="1" t="s">
        <v>77950</v>
      </c>
      <c r="G497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2.6683438915225</v>
      </c>
    </row>
    <row r="49777" spans="1:7" x14ac:dyDescent="0.25">
      <c r="A49777">
        <v>1219.4148126077018</v>
      </c>
      <c r="B49777" s="1" t="s">
        <v>38215</v>
      </c>
      <c r="C49777">
        <v>6</v>
      </c>
      <c r="D49777">
        <v>4</v>
      </c>
      <c r="E49777">
        <v>0</v>
      </c>
      <c r="F49777" s="1" t="s">
        <v>640</v>
      </c>
      <c r="G497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2.6506147089854</v>
      </c>
    </row>
    <row r="49778" spans="1:7" x14ac:dyDescent="0.25">
      <c r="A49778">
        <v>1066.9749100536872</v>
      </c>
      <c r="B49778" s="1" t="s">
        <v>108332</v>
      </c>
      <c r="C49778">
        <v>1</v>
      </c>
      <c r="D49778">
        <v>0</v>
      </c>
      <c r="E49778">
        <v>0</v>
      </c>
      <c r="F49778" s="1" t="s">
        <v>106079</v>
      </c>
      <c r="G497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2.6332134049162</v>
      </c>
    </row>
    <row r="49779" spans="1:7" x14ac:dyDescent="0.25">
      <c r="A49779">
        <v>1209.2176051946226</v>
      </c>
      <c r="B49779" s="1" t="s">
        <v>50079</v>
      </c>
      <c r="C49779">
        <v>9</v>
      </c>
      <c r="D49779">
        <v>6</v>
      </c>
      <c r="E49779">
        <v>0</v>
      </c>
      <c r="F49779" s="1" t="s">
        <v>124675</v>
      </c>
      <c r="G497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2.6089472877914</v>
      </c>
    </row>
    <row r="49780" spans="1:7" x14ac:dyDescent="0.25">
      <c r="A49780">
        <v>1066.9562493032802</v>
      </c>
      <c r="B49780" s="1" t="s">
        <v>108333</v>
      </c>
      <c r="C49780">
        <v>1</v>
      </c>
      <c r="D49780">
        <v>0</v>
      </c>
      <c r="E49780">
        <v>0</v>
      </c>
      <c r="F49780" s="1" t="s">
        <v>100268</v>
      </c>
      <c r="G497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2.6083324043734</v>
      </c>
    </row>
    <row r="49781" spans="1:7" x14ac:dyDescent="0.25">
      <c r="A49781">
        <v>1203.7404300678961</v>
      </c>
      <c r="B49781" s="1" t="s">
        <v>44919</v>
      </c>
      <c r="C49781">
        <v>12</v>
      </c>
      <c r="D49781">
        <v>8</v>
      </c>
      <c r="E49781">
        <v>0</v>
      </c>
      <c r="F49781" s="1" t="s">
        <v>2326</v>
      </c>
      <c r="G497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2.602326443877</v>
      </c>
    </row>
    <row r="49782" spans="1:7" x14ac:dyDescent="0.25">
      <c r="A49782">
        <v>1185.4806206340422</v>
      </c>
      <c r="B49782" s="1" t="s">
        <v>49653</v>
      </c>
      <c r="C49782">
        <v>8</v>
      </c>
      <c r="D49782">
        <v>5</v>
      </c>
      <c r="E49782">
        <v>0</v>
      </c>
      <c r="F49782" s="1" t="s">
        <v>49654</v>
      </c>
      <c r="G497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2.5767447608509</v>
      </c>
    </row>
    <row r="49783" spans="1:7" x14ac:dyDescent="0.25">
      <c r="A49783">
        <v>1066.897805203092</v>
      </c>
      <c r="B49783" s="1" t="s">
        <v>111635</v>
      </c>
      <c r="C49783">
        <v>1</v>
      </c>
      <c r="D49783">
        <v>0</v>
      </c>
      <c r="E49783">
        <v>0</v>
      </c>
      <c r="F49783" s="1" t="s">
        <v>100381</v>
      </c>
      <c r="G497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2.5304069374561</v>
      </c>
    </row>
    <row r="49784" spans="1:7" x14ac:dyDescent="0.25">
      <c r="A49784">
        <v>1200.2184993021469</v>
      </c>
      <c r="B49784" s="1" t="s">
        <v>41918</v>
      </c>
      <c r="C49784">
        <v>15</v>
      </c>
      <c r="D49784">
        <v>10</v>
      </c>
      <c r="E49784">
        <v>0</v>
      </c>
      <c r="F49784" s="1" t="s">
        <v>114810</v>
      </c>
      <c r="G497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2.4811843581001</v>
      </c>
    </row>
    <row r="49785" spans="1:7" x14ac:dyDescent="0.25">
      <c r="A49785">
        <v>1066.8549629034924</v>
      </c>
      <c r="B49785" s="1" t="s">
        <v>77976</v>
      </c>
      <c r="C49785">
        <v>1</v>
      </c>
      <c r="D49785">
        <v>0</v>
      </c>
      <c r="E49785">
        <v>0</v>
      </c>
      <c r="F49785" s="1" t="s">
        <v>57364</v>
      </c>
      <c r="G497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2.4732838713232</v>
      </c>
    </row>
    <row r="49786" spans="1:7" x14ac:dyDescent="0.25">
      <c r="A49786">
        <v>1260.8048064897655</v>
      </c>
      <c r="B49786" s="1" t="s">
        <v>16924</v>
      </c>
      <c r="C49786">
        <v>21</v>
      </c>
      <c r="D49786">
        <v>16</v>
      </c>
      <c r="E49786">
        <v>0</v>
      </c>
      <c r="F49786" s="1" t="s">
        <v>16925</v>
      </c>
      <c r="G497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2.4464483474278</v>
      </c>
    </row>
    <row r="49787" spans="1:7" x14ac:dyDescent="0.25">
      <c r="A49787">
        <v>1066.7987002908585</v>
      </c>
      <c r="B49787" s="1" t="s">
        <v>77985</v>
      </c>
      <c r="C49787">
        <v>1</v>
      </c>
      <c r="D49787">
        <v>0</v>
      </c>
      <c r="E49787">
        <v>0</v>
      </c>
      <c r="F49787" s="1" t="s">
        <v>77986</v>
      </c>
      <c r="G497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2.3982670544781</v>
      </c>
    </row>
    <row r="49788" spans="1:7" x14ac:dyDescent="0.25">
      <c r="A49788">
        <v>1066.7948094810613</v>
      </c>
      <c r="B49788" s="1" t="s">
        <v>111638</v>
      </c>
      <c r="C49788">
        <v>1</v>
      </c>
      <c r="D49788">
        <v>0</v>
      </c>
      <c r="E49788">
        <v>0</v>
      </c>
      <c r="F49788" s="1" t="s">
        <v>106128</v>
      </c>
      <c r="G497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2.3930793080817</v>
      </c>
    </row>
    <row r="49789" spans="1:7" x14ac:dyDescent="0.25">
      <c r="A49789">
        <v>1066.7321707500166</v>
      </c>
      <c r="B49789" s="1" t="s">
        <v>77999</v>
      </c>
      <c r="C49789">
        <v>1</v>
      </c>
      <c r="D49789">
        <v>0</v>
      </c>
      <c r="E49789">
        <v>0</v>
      </c>
      <c r="F49789" s="1" t="s">
        <v>57569</v>
      </c>
      <c r="G497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2.3095610000221</v>
      </c>
    </row>
    <row r="49790" spans="1:7" x14ac:dyDescent="0.25">
      <c r="A49790">
        <v>1066.7059780895422</v>
      </c>
      <c r="B49790" s="1" t="s">
        <v>78003</v>
      </c>
      <c r="C49790">
        <v>1</v>
      </c>
      <c r="D49790">
        <v>0</v>
      </c>
      <c r="E49790">
        <v>0</v>
      </c>
      <c r="F49790" s="1" t="s">
        <v>78004</v>
      </c>
      <c r="G497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2.2746374527233</v>
      </c>
    </row>
    <row r="49791" spans="1:7" x14ac:dyDescent="0.25">
      <c r="A49791">
        <v>1066.6768807196502</v>
      </c>
      <c r="B49791" s="1" t="s">
        <v>78007</v>
      </c>
      <c r="C49791">
        <v>1</v>
      </c>
      <c r="D49791">
        <v>0</v>
      </c>
      <c r="E49791">
        <v>0</v>
      </c>
      <c r="F49791" s="1" t="s">
        <v>78008</v>
      </c>
      <c r="G497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2.2358409595338</v>
      </c>
    </row>
    <row r="49792" spans="1:7" x14ac:dyDescent="0.25">
      <c r="A49792">
        <v>1137.7706330472986</v>
      </c>
      <c r="B49792" s="1" t="s">
        <v>37443</v>
      </c>
      <c r="C49792">
        <v>9</v>
      </c>
      <c r="D49792">
        <v>5</v>
      </c>
      <c r="E49792">
        <v>0</v>
      </c>
      <c r="F49792" s="1" t="s">
        <v>124543</v>
      </c>
      <c r="G497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2.213291309123</v>
      </c>
    </row>
    <row r="49793" spans="1:7" x14ac:dyDescent="0.25">
      <c r="A49793">
        <v>1066.6557995841924</v>
      </c>
      <c r="B49793" s="1" t="s">
        <v>111642</v>
      </c>
      <c r="C49793">
        <v>1</v>
      </c>
      <c r="D49793">
        <v>0</v>
      </c>
      <c r="E49793">
        <v>0</v>
      </c>
      <c r="F49793" s="1" t="s">
        <v>111643</v>
      </c>
      <c r="G497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2.2077327789232</v>
      </c>
    </row>
    <row r="49794" spans="1:7" x14ac:dyDescent="0.25">
      <c r="A49794">
        <v>1066.6556687118252</v>
      </c>
      <c r="B49794" s="1" t="s">
        <v>111644</v>
      </c>
      <c r="C49794">
        <v>1</v>
      </c>
      <c r="D49794">
        <v>0</v>
      </c>
      <c r="E49794">
        <v>0</v>
      </c>
      <c r="F49794" s="1" t="s">
        <v>96157</v>
      </c>
      <c r="G497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2.2075582824339</v>
      </c>
    </row>
    <row r="49795" spans="1:7" x14ac:dyDescent="0.25">
      <c r="A49795">
        <v>1137.7626669696278</v>
      </c>
      <c r="B49795" s="1" t="s">
        <v>57673</v>
      </c>
      <c r="C49795">
        <v>9</v>
      </c>
      <c r="D49795">
        <v>5</v>
      </c>
      <c r="E49795">
        <v>0</v>
      </c>
      <c r="F49795" s="1" t="s">
        <v>114468</v>
      </c>
      <c r="G497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2.2033337120349</v>
      </c>
    </row>
    <row r="49796" spans="1:7" x14ac:dyDescent="0.25">
      <c r="A49796">
        <v>1106.1396213200862</v>
      </c>
      <c r="B49796" s="1" t="s">
        <v>58911</v>
      </c>
      <c r="C49796">
        <v>8</v>
      </c>
      <c r="D49796">
        <v>4</v>
      </c>
      <c r="E49796">
        <v>0</v>
      </c>
      <c r="F49796" s="1" t="s">
        <v>101562</v>
      </c>
      <c r="G497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2.1795131258252</v>
      </c>
    </row>
    <row r="49797" spans="1:7" x14ac:dyDescent="0.25">
      <c r="A49797">
        <v>1066.6198893909536</v>
      </c>
      <c r="B49797" s="1" t="s">
        <v>108339</v>
      </c>
      <c r="C49797">
        <v>1</v>
      </c>
      <c r="D49797">
        <v>0</v>
      </c>
      <c r="E49797">
        <v>0</v>
      </c>
      <c r="F49797" s="1" t="s">
        <v>108340</v>
      </c>
      <c r="G497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2.1598525212717</v>
      </c>
    </row>
    <row r="49798" spans="1:7" x14ac:dyDescent="0.25">
      <c r="A49798">
        <v>1155.5003871830418</v>
      </c>
      <c r="B49798" s="1" t="s">
        <v>48406</v>
      </c>
      <c r="C49798">
        <v>15</v>
      </c>
      <c r="D49798">
        <v>9</v>
      </c>
      <c r="E49798">
        <v>0</v>
      </c>
      <c r="F49798" s="1" t="s">
        <v>99042</v>
      </c>
      <c r="G497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2.1543226868207</v>
      </c>
    </row>
    <row r="49799" spans="1:7" x14ac:dyDescent="0.25">
      <c r="A49799">
        <v>1066.6137556217529</v>
      </c>
      <c r="B49799" s="1" t="s">
        <v>78022</v>
      </c>
      <c r="C49799">
        <v>1</v>
      </c>
      <c r="D49799">
        <v>0</v>
      </c>
      <c r="E49799">
        <v>0</v>
      </c>
      <c r="F49799" s="1" t="s">
        <v>78023</v>
      </c>
      <c r="G497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2.151674162337</v>
      </c>
    </row>
    <row r="49800" spans="1:7" x14ac:dyDescent="0.25">
      <c r="A49800">
        <v>1066.593179317593</v>
      </c>
      <c r="B49800" s="1" t="s">
        <v>108341</v>
      </c>
      <c r="C49800">
        <v>1</v>
      </c>
      <c r="D49800">
        <v>0</v>
      </c>
      <c r="E49800">
        <v>0</v>
      </c>
      <c r="F49800" s="1" t="s">
        <v>106172</v>
      </c>
      <c r="G498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2.1242390901241</v>
      </c>
    </row>
    <row r="49801" spans="1:7" x14ac:dyDescent="0.25">
      <c r="A49801">
        <v>1066.5770948342997</v>
      </c>
      <c r="B49801" s="1" t="s">
        <v>111645</v>
      </c>
      <c r="C49801">
        <v>1</v>
      </c>
      <c r="D49801">
        <v>0</v>
      </c>
      <c r="E49801">
        <v>0</v>
      </c>
      <c r="F49801" s="1" t="s">
        <v>106632</v>
      </c>
      <c r="G498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2.1027931123995</v>
      </c>
    </row>
    <row r="49802" spans="1:7" x14ac:dyDescent="0.25">
      <c r="A49802">
        <v>1066.5600780383659</v>
      </c>
      <c r="B49802" s="1" t="s">
        <v>78035</v>
      </c>
      <c r="C49802">
        <v>1</v>
      </c>
      <c r="D49802">
        <v>0</v>
      </c>
      <c r="E49802">
        <v>0</v>
      </c>
      <c r="F49802" s="1" t="s">
        <v>57869</v>
      </c>
      <c r="G498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2.0801040511544</v>
      </c>
    </row>
    <row r="49803" spans="1:7" x14ac:dyDescent="0.25">
      <c r="A49803">
        <v>1066.5529045357682</v>
      </c>
      <c r="B49803" s="1" t="s">
        <v>78036</v>
      </c>
      <c r="C49803">
        <v>1</v>
      </c>
      <c r="D49803">
        <v>0</v>
      </c>
      <c r="E49803">
        <v>0</v>
      </c>
      <c r="F49803" s="1" t="s">
        <v>56873</v>
      </c>
      <c r="G498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2.0705393810242</v>
      </c>
    </row>
    <row r="49804" spans="1:7" x14ac:dyDescent="0.25">
      <c r="A49804">
        <v>1066.5497435707944</v>
      </c>
      <c r="B49804" s="1" t="s">
        <v>78038</v>
      </c>
      <c r="C49804">
        <v>1</v>
      </c>
      <c r="D49804">
        <v>0</v>
      </c>
      <c r="E49804">
        <v>0</v>
      </c>
      <c r="F49804" s="1" t="s">
        <v>43447</v>
      </c>
      <c r="G498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2.0663247610591</v>
      </c>
    </row>
    <row r="49805" spans="1:7" x14ac:dyDescent="0.25">
      <c r="A49805">
        <v>1066.5470415681248</v>
      </c>
      <c r="B49805" s="1" t="s">
        <v>78039</v>
      </c>
      <c r="C49805">
        <v>1</v>
      </c>
      <c r="D49805">
        <v>0</v>
      </c>
      <c r="E49805">
        <v>0</v>
      </c>
      <c r="F49805" s="1" t="s">
        <v>78040</v>
      </c>
      <c r="G498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2.0627220908329</v>
      </c>
    </row>
    <row r="49806" spans="1:7" x14ac:dyDescent="0.25">
      <c r="A49806">
        <v>1066.4827153020512</v>
      </c>
      <c r="B49806" s="1" t="s">
        <v>108344</v>
      </c>
      <c r="C49806">
        <v>1</v>
      </c>
      <c r="D49806">
        <v>0</v>
      </c>
      <c r="E49806">
        <v>0</v>
      </c>
      <c r="F49806" s="1" t="s">
        <v>105679</v>
      </c>
      <c r="G498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1.9769537360685</v>
      </c>
    </row>
    <row r="49807" spans="1:7" x14ac:dyDescent="0.25">
      <c r="A49807">
        <v>1184.9760243325854</v>
      </c>
      <c r="B49807" s="1" t="s">
        <v>50566</v>
      </c>
      <c r="C49807">
        <v>8</v>
      </c>
      <c r="D49807">
        <v>5</v>
      </c>
      <c r="E49807">
        <v>0</v>
      </c>
      <c r="F49807" s="1" t="s">
        <v>115256</v>
      </c>
      <c r="G498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1.9712291991025</v>
      </c>
    </row>
    <row r="49808" spans="1:7" x14ac:dyDescent="0.25">
      <c r="A49808">
        <v>1177.5686315382864</v>
      </c>
      <c r="B49808" s="1" t="s">
        <v>51059</v>
      </c>
      <c r="C49808">
        <v>31</v>
      </c>
      <c r="D49808">
        <v>20</v>
      </c>
      <c r="E49808">
        <v>0</v>
      </c>
      <c r="F49808" s="1" t="s">
        <v>51060</v>
      </c>
      <c r="G498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1.9696682726478</v>
      </c>
    </row>
    <row r="49809" spans="1:7" x14ac:dyDescent="0.25">
      <c r="A49809">
        <v>1203.1908290096678</v>
      </c>
      <c r="B49809" s="1" t="s">
        <v>45056</v>
      </c>
      <c r="C49809">
        <v>12</v>
      </c>
      <c r="D49809">
        <v>8</v>
      </c>
      <c r="E49809">
        <v>0</v>
      </c>
      <c r="F49809" s="1" t="s">
        <v>24099</v>
      </c>
      <c r="G498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1.9527979205166</v>
      </c>
    </row>
    <row r="49810" spans="1:7" x14ac:dyDescent="0.25">
      <c r="A49810">
        <v>1244.1618069125909</v>
      </c>
      <c r="B49810" s="1" t="s">
        <v>24539</v>
      </c>
      <c r="C49810">
        <v>23</v>
      </c>
      <c r="D49810">
        <v>17</v>
      </c>
      <c r="E49810">
        <v>0</v>
      </c>
      <c r="F49810" s="1" t="s">
        <v>15028</v>
      </c>
      <c r="G498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1.8992079001039</v>
      </c>
    </row>
    <row r="49811" spans="1:7" x14ac:dyDescent="0.25">
      <c r="A49811">
        <v>1066.413882179683</v>
      </c>
      <c r="B49811" s="1" t="s">
        <v>78061</v>
      </c>
      <c r="C49811">
        <v>1</v>
      </c>
      <c r="D49811">
        <v>0</v>
      </c>
      <c r="E49811">
        <v>0</v>
      </c>
      <c r="F49811" s="1" t="s">
        <v>78062</v>
      </c>
      <c r="G498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1.8851762395775</v>
      </c>
    </row>
    <row r="49812" spans="1:7" x14ac:dyDescent="0.25">
      <c r="A49812">
        <v>1066.4072639972078</v>
      </c>
      <c r="B49812" s="1" t="s">
        <v>78064</v>
      </c>
      <c r="C49812">
        <v>1</v>
      </c>
      <c r="D49812">
        <v>0</v>
      </c>
      <c r="E49812">
        <v>0</v>
      </c>
      <c r="F49812" s="1" t="s">
        <v>34573</v>
      </c>
      <c r="G498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1.8763519962772</v>
      </c>
    </row>
    <row r="49813" spans="1:7" x14ac:dyDescent="0.25">
      <c r="A49813">
        <v>1066.3657450179155</v>
      </c>
      <c r="B49813" s="1" t="s">
        <v>108346</v>
      </c>
      <c r="C49813">
        <v>1</v>
      </c>
      <c r="D49813">
        <v>0</v>
      </c>
      <c r="E49813">
        <v>0</v>
      </c>
      <c r="F49813" s="1" t="s">
        <v>105572</v>
      </c>
      <c r="G498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1.8209933572205</v>
      </c>
    </row>
    <row r="49814" spans="1:7" x14ac:dyDescent="0.25">
      <c r="A49814">
        <v>1066.3612383876221</v>
      </c>
      <c r="B49814" s="1" t="s">
        <v>78072</v>
      </c>
      <c r="C49814">
        <v>1</v>
      </c>
      <c r="D49814">
        <v>0</v>
      </c>
      <c r="E49814">
        <v>0</v>
      </c>
      <c r="F49814" s="1" t="s">
        <v>62895</v>
      </c>
      <c r="G498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1.8149845168293</v>
      </c>
    </row>
    <row r="49815" spans="1:7" x14ac:dyDescent="0.25">
      <c r="A49815">
        <v>1257.7162005715077</v>
      </c>
      <c r="B49815" s="1" t="s">
        <v>79284</v>
      </c>
      <c r="C49815">
        <v>12</v>
      </c>
      <c r="D49815">
        <v>9</v>
      </c>
      <c r="E49815">
        <v>0</v>
      </c>
      <c r="F49815" s="1" t="s">
        <v>100836</v>
      </c>
      <c r="G498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1.7661397764869</v>
      </c>
    </row>
    <row r="49816" spans="1:7" x14ac:dyDescent="0.25">
      <c r="A49816">
        <v>1066.3002038186796</v>
      </c>
      <c r="B49816" s="1" t="s">
        <v>111653</v>
      </c>
      <c r="C49816">
        <v>1</v>
      </c>
      <c r="D49816">
        <v>0</v>
      </c>
      <c r="E49816">
        <v>0</v>
      </c>
      <c r="F49816" s="1" t="s">
        <v>111654</v>
      </c>
      <c r="G498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1.7336050915728</v>
      </c>
    </row>
    <row r="49817" spans="1:7" x14ac:dyDescent="0.25">
      <c r="A49817">
        <v>1066.2514671924851</v>
      </c>
      <c r="B49817" s="1" t="s">
        <v>78087</v>
      </c>
      <c r="C49817">
        <v>1</v>
      </c>
      <c r="D49817">
        <v>0</v>
      </c>
      <c r="E49817">
        <v>0</v>
      </c>
      <c r="F49817" s="1" t="s">
        <v>78088</v>
      </c>
      <c r="G498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1.6686229233135</v>
      </c>
    </row>
    <row r="49818" spans="1:7" x14ac:dyDescent="0.25">
      <c r="A49818">
        <v>1137.3114421191851</v>
      </c>
      <c r="B49818" s="1" t="s">
        <v>52838</v>
      </c>
      <c r="C49818">
        <v>9</v>
      </c>
      <c r="D49818">
        <v>5</v>
      </c>
      <c r="E49818">
        <v>0</v>
      </c>
      <c r="F49818" s="1" t="s">
        <v>105841</v>
      </c>
      <c r="G498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1.6393026489814</v>
      </c>
    </row>
    <row r="49819" spans="1:7" x14ac:dyDescent="0.25">
      <c r="A49819">
        <v>1066.1336289873416</v>
      </c>
      <c r="B49819" s="1" t="s">
        <v>108349</v>
      </c>
      <c r="C49819">
        <v>1</v>
      </c>
      <c r="D49819">
        <v>0</v>
      </c>
      <c r="E49819">
        <v>0</v>
      </c>
      <c r="F49819" s="1" t="s">
        <v>99461</v>
      </c>
      <c r="G498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1.5115053164552</v>
      </c>
    </row>
    <row r="49820" spans="1:7" x14ac:dyDescent="0.25">
      <c r="A49820">
        <v>1066.1164897925287</v>
      </c>
      <c r="B49820" s="1" t="s">
        <v>78118</v>
      </c>
      <c r="C49820">
        <v>1</v>
      </c>
      <c r="D49820">
        <v>0</v>
      </c>
      <c r="E49820">
        <v>0</v>
      </c>
      <c r="F49820" s="1" t="s">
        <v>60881</v>
      </c>
      <c r="G498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1.4886530567051</v>
      </c>
    </row>
    <row r="49821" spans="1:7" x14ac:dyDescent="0.25">
      <c r="A49821">
        <v>1066.1141421860598</v>
      </c>
      <c r="B49821" s="1" t="s">
        <v>78119</v>
      </c>
      <c r="C49821">
        <v>1</v>
      </c>
      <c r="D49821">
        <v>0</v>
      </c>
      <c r="E49821">
        <v>0</v>
      </c>
      <c r="F49821" s="1" t="s">
        <v>57007</v>
      </c>
      <c r="G498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1.4855229147463</v>
      </c>
    </row>
    <row r="49822" spans="1:7" x14ac:dyDescent="0.25">
      <c r="A49822">
        <v>1066.1082332847818</v>
      </c>
      <c r="B49822" s="1" t="s">
        <v>78120</v>
      </c>
      <c r="C49822">
        <v>1</v>
      </c>
      <c r="D49822">
        <v>0</v>
      </c>
      <c r="E49822">
        <v>0</v>
      </c>
      <c r="F49822" s="1" t="s">
        <v>58633</v>
      </c>
      <c r="G498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1.4776443797091</v>
      </c>
    </row>
    <row r="49823" spans="1:7" x14ac:dyDescent="0.25">
      <c r="A49823">
        <v>1066.107991867385</v>
      </c>
      <c r="B49823" s="1" t="s">
        <v>78121</v>
      </c>
      <c r="C49823">
        <v>1</v>
      </c>
      <c r="D49823">
        <v>0</v>
      </c>
      <c r="E49823">
        <v>0</v>
      </c>
      <c r="F49823" s="1" t="s">
        <v>78122</v>
      </c>
      <c r="G498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1.4773224898465</v>
      </c>
    </row>
    <row r="49824" spans="1:7" x14ac:dyDescent="0.25">
      <c r="A49824">
        <v>1184.5590088765666</v>
      </c>
      <c r="B49824" s="1" t="s">
        <v>66435</v>
      </c>
      <c r="C49824">
        <v>8</v>
      </c>
      <c r="D49824">
        <v>5</v>
      </c>
      <c r="E49824">
        <v>0</v>
      </c>
      <c r="F49824" s="1" t="s">
        <v>105132</v>
      </c>
      <c r="G498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1.4708106518799</v>
      </c>
    </row>
    <row r="49825" spans="1:7" x14ac:dyDescent="0.25">
      <c r="A49825">
        <v>1137.1690621261541</v>
      </c>
      <c r="B49825" s="1" t="s">
        <v>52778</v>
      </c>
      <c r="C49825">
        <v>14</v>
      </c>
      <c r="D49825">
        <v>8</v>
      </c>
      <c r="E49825">
        <v>0</v>
      </c>
      <c r="F49825" s="1" t="s">
        <v>123368</v>
      </c>
      <c r="G498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1.4613276576927</v>
      </c>
    </row>
    <row r="49826" spans="1:7" x14ac:dyDescent="0.25">
      <c r="A49826">
        <v>1066.0922567484536</v>
      </c>
      <c r="B49826" s="1" t="s">
        <v>111662</v>
      </c>
      <c r="C49826">
        <v>1</v>
      </c>
      <c r="D49826">
        <v>0</v>
      </c>
      <c r="E49826">
        <v>0</v>
      </c>
      <c r="F49826" s="1" t="s">
        <v>97427</v>
      </c>
      <c r="G498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1.4563423312713</v>
      </c>
    </row>
    <row r="49827" spans="1:7" x14ac:dyDescent="0.25">
      <c r="A49827">
        <v>1154.9312645860221</v>
      </c>
      <c r="B49827" s="1" t="s">
        <v>51909</v>
      </c>
      <c r="C49827">
        <v>7</v>
      </c>
      <c r="D49827">
        <v>4</v>
      </c>
      <c r="E49827">
        <v>0</v>
      </c>
      <c r="F49827" s="1" t="s">
        <v>101631</v>
      </c>
      <c r="G498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1.4538641058734</v>
      </c>
    </row>
    <row r="49828" spans="1:7" x14ac:dyDescent="0.25">
      <c r="A49828">
        <v>1162.9824362200636</v>
      </c>
      <c r="B49828" s="1" t="s">
        <v>54258</v>
      </c>
      <c r="C49828">
        <v>10</v>
      </c>
      <c r="D49828">
        <v>6</v>
      </c>
      <c r="E49828">
        <v>0</v>
      </c>
      <c r="F49828" s="1" t="s">
        <v>38360</v>
      </c>
      <c r="G498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1.4229776023003</v>
      </c>
    </row>
    <row r="49829" spans="1:7" x14ac:dyDescent="0.25">
      <c r="A49829">
        <v>1066.0555643584087</v>
      </c>
      <c r="B49829" s="1" t="s">
        <v>108351</v>
      </c>
      <c r="C49829">
        <v>1</v>
      </c>
      <c r="D49829">
        <v>0</v>
      </c>
      <c r="E49829">
        <v>0</v>
      </c>
      <c r="F49829" s="1" t="s">
        <v>101556</v>
      </c>
      <c r="G498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1.4074191445447</v>
      </c>
    </row>
    <row r="49830" spans="1:7" x14ac:dyDescent="0.25">
      <c r="A49830">
        <v>1154.8894133738647</v>
      </c>
      <c r="B49830" s="1" t="s">
        <v>55998</v>
      </c>
      <c r="C49830">
        <v>7</v>
      </c>
      <c r="D49830">
        <v>4</v>
      </c>
      <c r="E49830">
        <v>0</v>
      </c>
      <c r="F49830" s="1" t="s">
        <v>55999</v>
      </c>
      <c r="G498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1.4023549216797</v>
      </c>
    </row>
    <row r="49831" spans="1:7" x14ac:dyDescent="0.25">
      <c r="A49831">
        <v>1137.1062285409514</v>
      </c>
      <c r="B49831" s="1" t="s">
        <v>52943</v>
      </c>
      <c r="C49831">
        <v>4</v>
      </c>
      <c r="D49831">
        <v>2</v>
      </c>
      <c r="E49831">
        <v>0</v>
      </c>
      <c r="F49831" s="1" t="s">
        <v>97570</v>
      </c>
      <c r="G498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1.3827856761891</v>
      </c>
    </row>
    <row r="49832" spans="1:7" x14ac:dyDescent="0.25">
      <c r="A49832">
        <v>1066.0130741606056</v>
      </c>
      <c r="B49832" s="1" t="s">
        <v>111665</v>
      </c>
      <c r="C49832">
        <v>1</v>
      </c>
      <c r="D49832">
        <v>0</v>
      </c>
      <c r="E49832">
        <v>0</v>
      </c>
      <c r="F49832" s="1" t="s">
        <v>103802</v>
      </c>
      <c r="G498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1.3507655474739</v>
      </c>
    </row>
    <row r="49833" spans="1:7" x14ac:dyDescent="0.25">
      <c r="A49833">
        <v>1257.3372181963573</v>
      </c>
      <c r="B49833" s="1" t="s">
        <v>18355</v>
      </c>
      <c r="C49833">
        <v>12</v>
      </c>
      <c r="D49833">
        <v>9</v>
      </c>
      <c r="E49833">
        <v>0</v>
      </c>
      <c r="F49833" s="1" t="s">
        <v>18356</v>
      </c>
      <c r="G498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1.3377249176215</v>
      </c>
    </row>
    <row r="49834" spans="1:7" x14ac:dyDescent="0.25">
      <c r="A49834">
        <v>1065.9986047023019</v>
      </c>
      <c r="B49834" s="1" t="s">
        <v>78145</v>
      </c>
      <c r="C49834">
        <v>1</v>
      </c>
      <c r="D49834">
        <v>0</v>
      </c>
      <c r="E49834">
        <v>0</v>
      </c>
      <c r="F49834" s="1" t="s">
        <v>57023</v>
      </c>
      <c r="G498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1.3314729364026</v>
      </c>
    </row>
    <row r="49835" spans="1:7" x14ac:dyDescent="0.25">
      <c r="A49835">
        <v>1137.0626772533963</v>
      </c>
      <c r="B49835" s="1" t="s">
        <v>94344</v>
      </c>
      <c r="C49835">
        <v>4</v>
      </c>
      <c r="D49835">
        <v>2</v>
      </c>
      <c r="E49835">
        <v>0</v>
      </c>
      <c r="F49835" s="1" t="s">
        <v>101745</v>
      </c>
      <c r="G498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1.3283465667453</v>
      </c>
    </row>
    <row r="49836" spans="1:7" x14ac:dyDescent="0.25">
      <c r="A49836">
        <v>1257.3080788811335</v>
      </c>
      <c r="B49836" s="1" t="s">
        <v>8303</v>
      </c>
      <c r="C49836">
        <v>25</v>
      </c>
      <c r="D49836">
        <v>19</v>
      </c>
      <c r="E49836">
        <v>0</v>
      </c>
      <c r="F49836" s="1" t="s">
        <v>114132</v>
      </c>
      <c r="G498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1.3047848221511</v>
      </c>
    </row>
    <row r="49837" spans="1:7" x14ac:dyDescent="0.25">
      <c r="A49837">
        <v>1065.9707835603845</v>
      </c>
      <c r="B49837" s="1" t="s">
        <v>78153</v>
      </c>
      <c r="C49837">
        <v>1</v>
      </c>
      <c r="D49837">
        <v>0</v>
      </c>
      <c r="E49837">
        <v>0</v>
      </c>
      <c r="F49837" s="1" t="s">
        <v>10439</v>
      </c>
      <c r="G498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1.2943780805128</v>
      </c>
    </row>
    <row r="49838" spans="1:7" x14ac:dyDescent="0.25">
      <c r="A49838">
        <v>1208.0235396486012</v>
      </c>
      <c r="B49838" s="1" t="s">
        <v>70939</v>
      </c>
      <c r="C49838">
        <v>9</v>
      </c>
      <c r="D49838">
        <v>6</v>
      </c>
      <c r="E49838">
        <v>0</v>
      </c>
      <c r="F49838" s="1" t="s">
        <v>104304</v>
      </c>
      <c r="G498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1.2041642924721</v>
      </c>
    </row>
    <row r="49839" spans="1:7" x14ac:dyDescent="0.25">
      <c r="A49839">
        <v>1065.89765901743</v>
      </c>
      <c r="B49839" s="1" t="s">
        <v>78172</v>
      </c>
      <c r="C49839">
        <v>1</v>
      </c>
      <c r="D49839">
        <v>0</v>
      </c>
      <c r="E49839">
        <v>0</v>
      </c>
      <c r="F49839" s="1" t="s">
        <v>54459</v>
      </c>
      <c r="G498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1.1968786899065</v>
      </c>
    </row>
    <row r="49840" spans="1:7" x14ac:dyDescent="0.25">
      <c r="A49840">
        <v>1065.8939118657308</v>
      </c>
      <c r="B49840" s="1" t="s">
        <v>78175</v>
      </c>
      <c r="C49840">
        <v>1</v>
      </c>
      <c r="D49840">
        <v>0</v>
      </c>
      <c r="E49840">
        <v>0</v>
      </c>
      <c r="F49840" s="1" t="s">
        <v>64573</v>
      </c>
      <c r="G498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1.1918824876411</v>
      </c>
    </row>
    <row r="49841" spans="1:7" x14ac:dyDescent="0.25">
      <c r="A49841">
        <v>1184.3203506472789</v>
      </c>
      <c r="B49841" s="1" t="s">
        <v>49865</v>
      </c>
      <c r="C49841">
        <v>8</v>
      </c>
      <c r="D49841">
        <v>5</v>
      </c>
      <c r="E49841">
        <v>0</v>
      </c>
      <c r="F49841" s="1" t="s">
        <v>49866</v>
      </c>
      <c r="G498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1.1844207767344</v>
      </c>
    </row>
    <row r="49842" spans="1:7" x14ac:dyDescent="0.25">
      <c r="A49842">
        <v>1065.8786032414851</v>
      </c>
      <c r="B49842" s="1" t="s">
        <v>78178</v>
      </c>
      <c r="C49842">
        <v>1</v>
      </c>
      <c r="D49842">
        <v>0</v>
      </c>
      <c r="E49842">
        <v>0</v>
      </c>
      <c r="F49842" s="1" t="s">
        <v>28846</v>
      </c>
      <c r="G498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1.1714709886467</v>
      </c>
    </row>
    <row r="49843" spans="1:7" x14ac:dyDescent="0.25">
      <c r="A49843">
        <v>1250.6229514448714</v>
      </c>
      <c r="B49843" s="1" t="s">
        <v>10294</v>
      </c>
      <c r="C49843">
        <v>24</v>
      </c>
      <c r="D49843">
        <v>18</v>
      </c>
      <c r="E49843">
        <v>0</v>
      </c>
      <c r="F49843" s="1" t="s">
        <v>101057</v>
      </c>
      <c r="G498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1.1624448237176</v>
      </c>
    </row>
    <row r="49844" spans="1:7" x14ac:dyDescent="0.25">
      <c r="A49844">
        <v>1184.2746760976042</v>
      </c>
      <c r="B49844" s="1" t="s">
        <v>23849</v>
      </c>
      <c r="C49844">
        <v>8</v>
      </c>
      <c r="D49844">
        <v>5</v>
      </c>
      <c r="E49844">
        <v>0</v>
      </c>
      <c r="F49844" s="1" t="s">
        <v>104276</v>
      </c>
      <c r="G498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1.1296113171252</v>
      </c>
    </row>
    <row r="49845" spans="1:7" x14ac:dyDescent="0.25">
      <c r="A49845">
        <v>1065.8443189330808</v>
      </c>
      <c r="B49845" s="1" t="s">
        <v>78182</v>
      </c>
      <c r="C49845">
        <v>1</v>
      </c>
      <c r="D49845">
        <v>0</v>
      </c>
      <c r="E49845">
        <v>0</v>
      </c>
      <c r="F49845" s="1" t="s">
        <v>78183</v>
      </c>
      <c r="G498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1.125758577441</v>
      </c>
    </row>
    <row r="49846" spans="1:7" x14ac:dyDescent="0.25">
      <c r="A49846">
        <v>1278.9687857222161</v>
      </c>
      <c r="B49846" s="1" t="s">
        <v>18438</v>
      </c>
      <c r="C49846">
        <v>19</v>
      </c>
      <c r="D49846">
        <v>15</v>
      </c>
      <c r="E49846">
        <v>0</v>
      </c>
      <c r="F49846" s="1" t="s">
        <v>96114</v>
      </c>
      <c r="G498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1.0764285802402</v>
      </c>
    </row>
    <row r="49847" spans="1:7" x14ac:dyDescent="0.25">
      <c r="A49847">
        <v>1065.8035438045458</v>
      </c>
      <c r="B49847" s="1" t="s">
        <v>111667</v>
      </c>
      <c r="C49847">
        <v>1</v>
      </c>
      <c r="D49847">
        <v>0</v>
      </c>
      <c r="E49847">
        <v>0</v>
      </c>
      <c r="F49847" s="1" t="s">
        <v>98567</v>
      </c>
      <c r="G498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1.0713917393944</v>
      </c>
    </row>
    <row r="49848" spans="1:7" x14ac:dyDescent="0.25">
      <c r="A49848">
        <v>1218.0404769430934</v>
      </c>
      <c r="B49848" s="1" t="s">
        <v>28247</v>
      </c>
      <c r="C49848">
        <v>13</v>
      </c>
      <c r="D49848">
        <v>9</v>
      </c>
      <c r="E49848">
        <v>0</v>
      </c>
      <c r="F49848" s="1" t="s">
        <v>114073</v>
      </c>
      <c r="G498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1.0472231002757</v>
      </c>
    </row>
    <row r="49849" spans="1:7" x14ac:dyDescent="0.25">
      <c r="A49849">
        <v>1154.5941020094072</v>
      </c>
      <c r="B49849" s="1" t="s">
        <v>56070</v>
      </c>
      <c r="C49849">
        <v>7</v>
      </c>
      <c r="D49849">
        <v>4</v>
      </c>
      <c r="E49849">
        <v>0</v>
      </c>
      <c r="F49849" s="1" t="s">
        <v>11506</v>
      </c>
      <c r="G498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1.038894780809</v>
      </c>
    </row>
    <row r="49850" spans="1:7" x14ac:dyDescent="0.25">
      <c r="A49850">
        <v>1196.6631509337196</v>
      </c>
      <c r="B49850" s="1" t="s">
        <v>46855</v>
      </c>
      <c r="C49850">
        <v>18</v>
      </c>
      <c r="D49850">
        <v>12</v>
      </c>
      <c r="E49850">
        <v>0</v>
      </c>
      <c r="F49850" s="1" t="s">
        <v>7670</v>
      </c>
      <c r="G498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1.0374917337922</v>
      </c>
    </row>
    <row r="49851" spans="1:7" x14ac:dyDescent="0.25">
      <c r="A49851">
        <v>1184.1943801355153</v>
      </c>
      <c r="B49851" s="1" t="s">
        <v>49884</v>
      </c>
      <c r="C49851">
        <v>8</v>
      </c>
      <c r="D49851">
        <v>5</v>
      </c>
      <c r="E49851">
        <v>0</v>
      </c>
      <c r="F49851" s="1" t="s">
        <v>49885</v>
      </c>
      <c r="G498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1.0332561626185</v>
      </c>
    </row>
    <row r="49852" spans="1:7" x14ac:dyDescent="0.25">
      <c r="A49852">
        <v>1184.1843740805941</v>
      </c>
      <c r="B49852" s="1" t="s">
        <v>31634</v>
      </c>
      <c r="C49852">
        <v>26</v>
      </c>
      <c r="D49852">
        <v>17</v>
      </c>
      <c r="E49852">
        <v>0</v>
      </c>
      <c r="F49852" s="1" t="s">
        <v>101370</v>
      </c>
      <c r="G498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1.0212488967129</v>
      </c>
    </row>
    <row r="49853" spans="1:7" x14ac:dyDescent="0.25">
      <c r="A49853">
        <v>1065.7475896689577</v>
      </c>
      <c r="B49853" s="1" t="s">
        <v>78200</v>
      </c>
      <c r="C49853">
        <v>1</v>
      </c>
      <c r="D49853">
        <v>0</v>
      </c>
      <c r="E49853">
        <v>0</v>
      </c>
      <c r="F49853" s="1" t="s">
        <v>59340</v>
      </c>
      <c r="G498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0.996786225277</v>
      </c>
    </row>
    <row r="49854" spans="1:7" x14ac:dyDescent="0.25">
      <c r="A49854">
        <v>1136.7672803570433</v>
      </c>
      <c r="B49854" s="1" t="s">
        <v>111636</v>
      </c>
      <c r="C49854">
        <v>4</v>
      </c>
      <c r="D49854">
        <v>2</v>
      </c>
      <c r="E49854">
        <v>0</v>
      </c>
      <c r="F49854" s="1" t="s">
        <v>116335</v>
      </c>
      <c r="G498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0.9591004463041</v>
      </c>
    </row>
    <row r="49855" spans="1:7" x14ac:dyDescent="0.25">
      <c r="A49855">
        <v>1065.6976907257706</v>
      </c>
      <c r="B49855" s="1" t="s">
        <v>108358</v>
      </c>
      <c r="C49855">
        <v>1</v>
      </c>
      <c r="D49855">
        <v>0</v>
      </c>
      <c r="E49855">
        <v>0</v>
      </c>
      <c r="F49855" s="1" t="s">
        <v>108359</v>
      </c>
      <c r="G498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0.9302543010274</v>
      </c>
    </row>
    <row r="49856" spans="1:7" x14ac:dyDescent="0.25">
      <c r="A49856">
        <v>1256.9747103954548</v>
      </c>
      <c r="B49856" s="1" t="s">
        <v>79440</v>
      </c>
      <c r="C49856">
        <v>12</v>
      </c>
      <c r="D49856">
        <v>9</v>
      </c>
      <c r="E49856">
        <v>0</v>
      </c>
      <c r="F49856" s="1" t="s">
        <v>97491</v>
      </c>
      <c r="G498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0.9279334905143</v>
      </c>
    </row>
    <row r="49857" spans="1:7" x14ac:dyDescent="0.25">
      <c r="A49857">
        <v>1065.6856878571098</v>
      </c>
      <c r="B49857" s="1" t="s">
        <v>108360</v>
      </c>
      <c r="C49857">
        <v>1</v>
      </c>
      <c r="D49857">
        <v>0</v>
      </c>
      <c r="E49857">
        <v>0</v>
      </c>
      <c r="F49857" s="1" t="s">
        <v>108361</v>
      </c>
      <c r="G498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0.9142504761462</v>
      </c>
    </row>
    <row r="49858" spans="1:7" x14ac:dyDescent="0.25">
      <c r="A49858">
        <v>1065.6734611474669</v>
      </c>
      <c r="B49858" s="1" t="s">
        <v>78219</v>
      </c>
      <c r="C49858">
        <v>1</v>
      </c>
      <c r="D49858">
        <v>0</v>
      </c>
      <c r="E49858">
        <v>0</v>
      </c>
      <c r="F49858" s="1" t="s">
        <v>15676</v>
      </c>
      <c r="G498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0.8979481966226</v>
      </c>
    </row>
    <row r="49859" spans="1:7" x14ac:dyDescent="0.25">
      <c r="A49859">
        <v>1154.4732551028658</v>
      </c>
      <c r="B49859" s="1" t="s">
        <v>62447</v>
      </c>
      <c r="C49859">
        <v>7</v>
      </c>
      <c r="D49859">
        <v>4</v>
      </c>
      <c r="E49859">
        <v>0</v>
      </c>
      <c r="F49859" s="1" t="s">
        <v>98903</v>
      </c>
      <c r="G498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0.8901601266043</v>
      </c>
    </row>
    <row r="49860" spans="1:7" x14ac:dyDescent="0.25">
      <c r="A49860">
        <v>1065.6508292336941</v>
      </c>
      <c r="B49860" s="1" t="s">
        <v>111675</v>
      </c>
      <c r="C49860">
        <v>1</v>
      </c>
      <c r="D49860">
        <v>0</v>
      </c>
      <c r="E49860">
        <v>0</v>
      </c>
      <c r="F49860" s="1" t="s">
        <v>103556</v>
      </c>
      <c r="G498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0.8677723115923</v>
      </c>
    </row>
    <row r="49861" spans="1:7" x14ac:dyDescent="0.25">
      <c r="A49861">
        <v>1065.6145400496227</v>
      </c>
      <c r="B49861" s="1" t="s">
        <v>78230</v>
      </c>
      <c r="C49861">
        <v>1</v>
      </c>
      <c r="D49861">
        <v>0</v>
      </c>
      <c r="E49861">
        <v>0</v>
      </c>
      <c r="F49861" s="1" t="s">
        <v>68203</v>
      </c>
      <c r="G498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0.8193867328303</v>
      </c>
    </row>
    <row r="49862" spans="1:7" x14ac:dyDescent="0.25">
      <c r="A49862">
        <v>1065.6090934376455</v>
      </c>
      <c r="B49862" s="1" t="s">
        <v>111677</v>
      </c>
      <c r="C49862">
        <v>1</v>
      </c>
      <c r="D49862">
        <v>0</v>
      </c>
      <c r="E49862">
        <v>0</v>
      </c>
      <c r="F49862" s="1" t="s">
        <v>98923</v>
      </c>
      <c r="G498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0.8121245835271</v>
      </c>
    </row>
    <row r="49863" spans="1:7" x14ac:dyDescent="0.25">
      <c r="A49863">
        <v>1065.6074706084596</v>
      </c>
      <c r="B49863" s="1" t="s">
        <v>78231</v>
      </c>
      <c r="C49863">
        <v>1</v>
      </c>
      <c r="D49863">
        <v>0</v>
      </c>
      <c r="E49863">
        <v>0</v>
      </c>
      <c r="F49863" s="1" t="s">
        <v>59527</v>
      </c>
      <c r="G498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0.8099608112796</v>
      </c>
    </row>
    <row r="49864" spans="1:7" x14ac:dyDescent="0.25">
      <c r="A49864">
        <v>1065.6043461960401</v>
      </c>
      <c r="B49864" s="1" t="s">
        <v>78232</v>
      </c>
      <c r="C49864">
        <v>1</v>
      </c>
      <c r="D49864">
        <v>0</v>
      </c>
      <c r="E49864">
        <v>0</v>
      </c>
      <c r="F49864" s="1" t="s">
        <v>78233</v>
      </c>
      <c r="G498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0.8057949280533</v>
      </c>
    </row>
    <row r="49865" spans="1:7" x14ac:dyDescent="0.25">
      <c r="A49865">
        <v>1065.5909516152749</v>
      </c>
      <c r="B49865" s="1" t="s">
        <v>78236</v>
      </c>
      <c r="C49865">
        <v>1</v>
      </c>
      <c r="D49865">
        <v>0</v>
      </c>
      <c r="E49865">
        <v>0</v>
      </c>
      <c r="F49865" s="1" t="s">
        <v>78237</v>
      </c>
      <c r="G498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0.7879354870333</v>
      </c>
    </row>
    <row r="49866" spans="1:7" x14ac:dyDescent="0.25">
      <c r="A49866">
        <v>1065.5903475339117</v>
      </c>
      <c r="B49866" s="1" t="s">
        <v>108363</v>
      </c>
      <c r="C49866">
        <v>1</v>
      </c>
      <c r="D49866">
        <v>0</v>
      </c>
      <c r="E49866">
        <v>0</v>
      </c>
      <c r="F49866" s="1" t="s">
        <v>97732</v>
      </c>
      <c r="G498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0.7871300452157</v>
      </c>
    </row>
    <row r="49867" spans="1:7" x14ac:dyDescent="0.25">
      <c r="A49867">
        <v>1065.5844575982355</v>
      </c>
      <c r="B49867" s="1" t="s">
        <v>78239</v>
      </c>
      <c r="C49867">
        <v>1</v>
      </c>
      <c r="D49867">
        <v>0</v>
      </c>
      <c r="E49867">
        <v>0</v>
      </c>
      <c r="F49867" s="1" t="s">
        <v>59574</v>
      </c>
      <c r="G498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0.7792767976473</v>
      </c>
    </row>
    <row r="49868" spans="1:7" x14ac:dyDescent="0.25">
      <c r="A49868">
        <v>1065.5839684438113</v>
      </c>
      <c r="B49868" s="1" t="s">
        <v>108364</v>
      </c>
      <c r="C49868">
        <v>1</v>
      </c>
      <c r="D49868">
        <v>0</v>
      </c>
      <c r="E49868">
        <v>0</v>
      </c>
      <c r="F49868" s="1" t="s">
        <v>106398</v>
      </c>
      <c r="G498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0.7786245917484</v>
      </c>
    </row>
    <row r="49869" spans="1:7" x14ac:dyDescent="0.25">
      <c r="A49869">
        <v>1136.6105219516216</v>
      </c>
      <c r="B49869" s="1" t="s">
        <v>110725</v>
      </c>
      <c r="C49869">
        <v>4</v>
      </c>
      <c r="D49869">
        <v>2</v>
      </c>
      <c r="E49869">
        <v>0</v>
      </c>
      <c r="F49869" s="1" t="s">
        <v>114168</v>
      </c>
      <c r="G498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0.7631524395272</v>
      </c>
    </row>
    <row r="49870" spans="1:7" x14ac:dyDescent="0.25">
      <c r="A49870">
        <v>1065.5720616022404</v>
      </c>
      <c r="B49870" s="1" t="s">
        <v>78242</v>
      </c>
      <c r="C49870">
        <v>1</v>
      </c>
      <c r="D49870">
        <v>0</v>
      </c>
      <c r="E49870">
        <v>0</v>
      </c>
      <c r="F49870" s="1" t="s">
        <v>77912</v>
      </c>
      <c r="G498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0.7627488029873</v>
      </c>
    </row>
    <row r="49871" spans="1:7" x14ac:dyDescent="0.25">
      <c r="A49871">
        <v>1065.555174761384</v>
      </c>
      <c r="B49871" s="1" t="s">
        <v>78244</v>
      </c>
      <c r="C49871">
        <v>1</v>
      </c>
      <c r="D49871">
        <v>0</v>
      </c>
      <c r="E49871">
        <v>0</v>
      </c>
      <c r="F49871" s="1" t="s">
        <v>78245</v>
      </c>
      <c r="G498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0.7402330151785</v>
      </c>
    </row>
    <row r="49872" spans="1:7" x14ac:dyDescent="0.25">
      <c r="A49872">
        <v>1211.7747254454105</v>
      </c>
      <c r="B49872" s="1" t="s">
        <v>29925</v>
      </c>
      <c r="C49872">
        <v>16</v>
      </c>
      <c r="D49872">
        <v>11</v>
      </c>
      <c r="E49872">
        <v>0</v>
      </c>
      <c r="F49872" s="1" t="s">
        <v>104149</v>
      </c>
      <c r="G498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0.7014022463432</v>
      </c>
    </row>
    <row r="49873" spans="1:7" x14ac:dyDescent="0.25">
      <c r="A49873">
        <v>1065.5121860627146</v>
      </c>
      <c r="B49873" s="1" t="s">
        <v>111679</v>
      </c>
      <c r="C49873">
        <v>1</v>
      </c>
      <c r="D49873">
        <v>0</v>
      </c>
      <c r="E49873">
        <v>0</v>
      </c>
      <c r="F49873" s="1" t="s">
        <v>100181</v>
      </c>
      <c r="G498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0.6829147502863</v>
      </c>
    </row>
    <row r="49874" spans="1:7" x14ac:dyDescent="0.25">
      <c r="A49874">
        <v>1250.1869142699525</v>
      </c>
      <c r="B49874" s="1" t="s">
        <v>40863</v>
      </c>
      <c r="C49874">
        <v>24</v>
      </c>
      <c r="D49874">
        <v>18</v>
      </c>
      <c r="E49874">
        <v>0</v>
      </c>
      <c r="F49874" s="1" t="s">
        <v>97104</v>
      </c>
      <c r="G498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0.666948034037</v>
      </c>
    </row>
    <row r="49875" spans="1:7" x14ac:dyDescent="0.25">
      <c r="A49875">
        <v>1198.663605392386</v>
      </c>
      <c r="B49875" s="1" t="s">
        <v>58028</v>
      </c>
      <c r="C49875">
        <v>31</v>
      </c>
      <c r="D49875">
        <v>21</v>
      </c>
      <c r="E49875">
        <v>0</v>
      </c>
      <c r="F49875" s="1" t="s">
        <v>124735</v>
      </c>
      <c r="G498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0.6383471317167</v>
      </c>
    </row>
    <row r="49876" spans="1:7" x14ac:dyDescent="0.25">
      <c r="A49876">
        <v>1136.4932343944297</v>
      </c>
      <c r="B49876" s="1" t="s">
        <v>118741</v>
      </c>
      <c r="C49876">
        <v>4</v>
      </c>
      <c r="D49876">
        <v>2</v>
      </c>
      <c r="E49876">
        <v>0</v>
      </c>
      <c r="F49876" s="1" t="s">
        <v>100534</v>
      </c>
      <c r="G498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0.616542993037</v>
      </c>
    </row>
    <row r="49877" spans="1:7" x14ac:dyDescent="0.25">
      <c r="A49877">
        <v>1154.2450968425401</v>
      </c>
      <c r="B49877" s="1" t="s">
        <v>56145</v>
      </c>
      <c r="C49877">
        <v>7</v>
      </c>
      <c r="D49877">
        <v>4</v>
      </c>
      <c r="E49877">
        <v>0</v>
      </c>
      <c r="F49877" s="1" t="s">
        <v>56146</v>
      </c>
      <c r="G498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0.6093499600493</v>
      </c>
    </row>
    <row r="49878" spans="1:7" x14ac:dyDescent="0.25">
      <c r="A49878">
        <v>1065.4349608314874</v>
      </c>
      <c r="B49878" s="1" t="s">
        <v>78263</v>
      </c>
      <c r="C49878">
        <v>1</v>
      </c>
      <c r="D49878">
        <v>0</v>
      </c>
      <c r="E49878">
        <v>0</v>
      </c>
      <c r="F49878" s="1" t="s">
        <v>27214</v>
      </c>
      <c r="G498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0.5799477753164</v>
      </c>
    </row>
    <row r="49879" spans="1:7" x14ac:dyDescent="0.25">
      <c r="A49879">
        <v>1065.4347184991789</v>
      </c>
      <c r="B49879" s="1" t="s">
        <v>108369</v>
      </c>
      <c r="C49879">
        <v>1</v>
      </c>
      <c r="D49879">
        <v>0</v>
      </c>
      <c r="E49879">
        <v>0</v>
      </c>
      <c r="F49879" s="1" t="s">
        <v>107570</v>
      </c>
      <c r="G498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0.5796246655718</v>
      </c>
    </row>
    <row r="49880" spans="1:7" x14ac:dyDescent="0.25">
      <c r="A49880">
        <v>1217.6304877203288</v>
      </c>
      <c r="B49880" s="1" t="s">
        <v>33740</v>
      </c>
      <c r="C49880">
        <v>20</v>
      </c>
      <c r="D49880">
        <v>14</v>
      </c>
      <c r="E49880">
        <v>0</v>
      </c>
      <c r="F49880" s="1" t="s">
        <v>103839</v>
      </c>
      <c r="G498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0.5689023403836</v>
      </c>
    </row>
    <row r="49881" spans="1:7" x14ac:dyDescent="0.25">
      <c r="A49881">
        <v>1065.4256138148194</v>
      </c>
      <c r="B49881" s="1" t="s">
        <v>78266</v>
      </c>
      <c r="C49881">
        <v>1</v>
      </c>
      <c r="D49881">
        <v>0</v>
      </c>
      <c r="E49881">
        <v>0</v>
      </c>
      <c r="F49881" s="1" t="s">
        <v>59871</v>
      </c>
      <c r="G498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0.5674850864257</v>
      </c>
    </row>
    <row r="49882" spans="1:7" x14ac:dyDescent="0.25">
      <c r="A49882">
        <v>1065.424489586198</v>
      </c>
      <c r="B49882" s="1" t="s">
        <v>111681</v>
      </c>
      <c r="C49882">
        <v>1</v>
      </c>
      <c r="D49882">
        <v>0</v>
      </c>
      <c r="E49882">
        <v>0</v>
      </c>
      <c r="F49882" s="1" t="s">
        <v>103236</v>
      </c>
      <c r="G498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0.5659861149306</v>
      </c>
    </row>
    <row r="49883" spans="1:7" x14ac:dyDescent="0.25">
      <c r="A49883">
        <v>1129.9696517305458</v>
      </c>
      <c r="B49883" s="1" t="s">
        <v>49532</v>
      </c>
      <c r="C49883">
        <v>21</v>
      </c>
      <c r="D49883">
        <v>12</v>
      </c>
      <c r="E49883">
        <v>0</v>
      </c>
      <c r="F49883" s="1" t="s">
        <v>97655</v>
      </c>
      <c r="G498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0.5332764612574</v>
      </c>
    </row>
    <row r="49884" spans="1:7" x14ac:dyDescent="0.25">
      <c r="A49884">
        <v>1065.3907139278724</v>
      </c>
      <c r="B49884" s="1" t="s">
        <v>108371</v>
      </c>
      <c r="C49884">
        <v>1</v>
      </c>
      <c r="D49884">
        <v>0</v>
      </c>
      <c r="E49884">
        <v>0</v>
      </c>
      <c r="F49884" s="1" t="s">
        <v>106442</v>
      </c>
      <c r="G498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0.5209519038299</v>
      </c>
    </row>
    <row r="49885" spans="1:7" x14ac:dyDescent="0.25">
      <c r="A49885">
        <v>1065.3645526910723</v>
      </c>
      <c r="B49885" s="1" t="s">
        <v>78274</v>
      </c>
      <c r="C49885">
        <v>1</v>
      </c>
      <c r="D49885">
        <v>0</v>
      </c>
      <c r="E49885">
        <v>0</v>
      </c>
      <c r="F49885" s="1" t="s">
        <v>26157</v>
      </c>
      <c r="G498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0.4860702547633</v>
      </c>
    </row>
    <row r="49886" spans="1:7" x14ac:dyDescent="0.25">
      <c r="A49886">
        <v>1065.3602224994431</v>
      </c>
      <c r="B49886" s="1" t="s">
        <v>78276</v>
      </c>
      <c r="C49886">
        <v>1</v>
      </c>
      <c r="D49886">
        <v>0</v>
      </c>
      <c r="E49886">
        <v>0</v>
      </c>
      <c r="F49886" s="1" t="s">
        <v>78277</v>
      </c>
      <c r="G498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0.480296665924</v>
      </c>
    </row>
    <row r="49887" spans="1:7" x14ac:dyDescent="0.25">
      <c r="A49887">
        <v>1065.3569480473534</v>
      </c>
      <c r="B49887" s="1" t="s">
        <v>78279</v>
      </c>
      <c r="C49887">
        <v>1</v>
      </c>
      <c r="D49887">
        <v>0</v>
      </c>
      <c r="E49887">
        <v>0</v>
      </c>
      <c r="F49887" s="1" t="s">
        <v>14699</v>
      </c>
      <c r="G498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0.4759307298045</v>
      </c>
    </row>
    <row r="49888" spans="1:7" x14ac:dyDescent="0.25">
      <c r="A49888">
        <v>1065.3498951270692</v>
      </c>
      <c r="B49888" s="1" t="s">
        <v>78280</v>
      </c>
      <c r="C49888">
        <v>1</v>
      </c>
      <c r="D49888">
        <v>0</v>
      </c>
      <c r="E49888">
        <v>0</v>
      </c>
      <c r="F49888" s="1" t="s">
        <v>78281</v>
      </c>
      <c r="G498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0.4665268360925</v>
      </c>
    </row>
    <row r="49889" spans="1:7" x14ac:dyDescent="0.25">
      <c r="A49889">
        <v>1065.3484755678173</v>
      </c>
      <c r="B49889" s="1" t="s">
        <v>108373</v>
      </c>
      <c r="C49889">
        <v>1</v>
      </c>
      <c r="D49889">
        <v>0</v>
      </c>
      <c r="E49889">
        <v>0</v>
      </c>
      <c r="F49889" s="1" t="s">
        <v>106455</v>
      </c>
      <c r="G498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0.464634090423</v>
      </c>
    </row>
    <row r="49890" spans="1:7" x14ac:dyDescent="0.25">
      <c r="A49890">
        <v>1136.3498262597486</v>
      </c>
      <c r="B49890" s="1" t="s">
        <v>62395</v>
      </c>
      <c r="C49890">
        <v>4</v>
      </c>
      <c r="D49890">
        <v>2</v>
      </c>
      <c r="E49890">
        <v>0</v>
      </c>
      <c r="F49890" s="1" t="s">
        <v>103572</v>
      </c>
      <c r="G498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0.4372828246858</v>
      </c>
    </row>
    <row r="49891" spans="1:7" x14ac:dyDescent="0.25">
      <c r="A49891">
        <v>1065.3217548824819</v>
      </c>
      <c r="B49891" s="1" t="s">
        <v>78287</v>
      </c>
      <c r="C49891">
        <v>1</v>
      </c>
      <c r="D49891">
        <v>0</v>
      </c>
      <c r="E49891">
        <v>0</v>
      </c>
      <c r="F49891" s="1" t="s">
        <v>67874</v>
      </c>
      <c r="G498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0.4290065099758</v>
      </c>
    </row>
    <row r="49892" spans="1:7" x14ac:dyDescent="0.25">
      <c r="A49892">
        <v>1065.316349668974</v>
      </c>
      <c r="B49892" s="1" t="s">
        <v>78288</v>
      </c>
      <c r="C49892">
        <v>1</v>
      </c>
      <c r="D49892">
        <v>0</v>
      </c>
      <c r="E49892">
        <v>0</v>
      </c>
      <c r="F49892" s="1" t="s">
        <v>60090</v>
      </c>
      <c r="G498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0.4217995586321</v>
      </c>
    </row>
    <row r="49893" spans="1:7" x14ac:dyDescent="0.25">
      <c r="A49893">
        <v>1065.2863468347391</v>
      </c>
      <c r="B49893" s="1" t="s">
        <v>78294</v>
      </c>
      <c r="C49893">
        <v>1</v>
      </c>
      <c r="D49893">
        <v>0</v>
      </c>
      <c r="E49893">
        <v>0</v>
      </c>
      <c r="F49893" s="1" t="s">
        <v>78295</v>
      </c>
      <c r="G498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0.3817957796521</v>
      </c>
    </row>
    <row r="49894" spans="1:7" x14ac:dyDescent="0.25">
      <c r="A49894">
        <v>1235.082608288069</v>
      </c>
      <c r="B49894" s="1" t="s">
        <v>37565</v>
      </c>
      <c r="C49894">
        <v>22</v>
      </c>
      <c r="D49894">
        <v>16</v>
      </c>
      <c r="E49894">
        <v>0</v>
      </c>
      <c r="F49894" s="1" t="s">
        <v>124443</v>
      </c>
      <c r="G498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0.3449995312792</v>
      </c>
    </row>
    <row r="49895" spans="1:7" x14ac:dyDescent="0.25">
      <c r="A49895">
        <v>1065.2578923051774</v>
      </c>
      <c r="B49895" s="1" t="s">
        <v>78299</v>
      </c>
      <c r="C49895">
        <v>1</v>
      </c>
      <c r="D49895">
        <v>0</v>
      </c>
      <c r="E49895">
        <v>0</v>
      </c>
      <c r="F49895" s="1" t="s">
        <v>60182</v>
      </c>
      <c r="G498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0.3438564069033</v>
      </c>
    </row>
    <row r="49896" spans="1:7" x14ac:dyDescent="0.25">
      <c r="A49896">
        <v>1136.2620277730559</v>
      </c>
      <c r="B49896" s="1" t="s">
        <v>118743</v>
      </c>
      <c r="C49896">
        <v>4</v>
      </c>
      <c r="D49896">
        <v>2</v>
      </c>
      <c r="E49896">
        <v>0</v>
      </c>
      <c r="F49896" s="1" t="s">
        <v>116770</v>
      </c>
      <c r="G498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0.3275347163199</v>
      </c>
    </row>
    <row r="49897" spans="1:7" x14ac:dyDescent="0.25">
      <c r="A49897">
        <v>1065.201931185951</v>
      </c>
      <c r="B49897" s="1" t="s">
        <v>108376</v>
      </c>
      <c r="C49897">
        <v>1</v>
      </c>
      <c r="D49897">
        <v>0</v>
      </c>
      <c r="E49897">
        <v>0</v>
      </c>
      <c r="F49897" s="1" t="s">
        <v>108377</v>
      </c>
      <c r="G498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0.2692415812683</v>
      </c>
    </row>
    <row r="49898" spans="1:7" x14ac:dyDescent="0.25">
      <c r="A49898">
        <v>1065.1948394768197</v>
      </c>
      <c r="B49898" s="1" t="s">
        <v>108378</v>
      </c>
      <c r="C49898">
        <v>1</v>
      </c>
      <c r="D49898">
        <v>0</v>
      </c>
      <c r="E49898">
        <v>0</v>
      </c>
      <c r="F49898" s="1" t="s">
        <v>102210</v>
      </c>
      <c r="G498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0.2597859690927</v>
      </c>
    </row>
    <row r="49899" spans="1:7" x14ac:dyDescent="0.25">
      <c r="A49899">
        <v>1065.1903079740871</v>
      </c>
      <c r="B49899" s="1" t="s">
        <v>108379</v>
      </c>
      <c r="C49899">
        <v>1</v>
      </c>
      <c r="D49899">
        <v>0</v>
      </c>
      <c r="E49899">
        <v>0</v>
      </c>
      <c r="F49899" s="1" t="s">
        <v>106486</v>
      </c>
      <c r="G498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0.2537439654493</v>
      </c>
    </row>
    <row r="49900" spans="1:7" x14ac:dyDescent="0.25">
      <c r="A49900">
        <v>1065.1669015826885</v>
      </c>
      <c r="B49900" s="1" t="s">
        <v>108380</v>
      </c>
      <c r="C49900">
        <v>1</v>
      </c>
      <c r="D49900">
        <v>0</v>
      </c>
      <c r="E49900">
        <v>0</v>
      </c>
      <c r="F49900" s="1" t="s">
        <v>108366</v>
      </c>
      <c r="G499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0.2225354435845</v>
      </c>
    </row>
    <row r="49901" spans="1:7" x14ac:dyDescent="0.25">
      <c r="A49901">
        <v>1065.1614849211699</v>
      </c>
      <c r="B49901" s="1" t="s">
        <v>108381</v>
      </c>
      <c r="C49901">
        <v>1</v>
      </c>
      <c r="D49901">
        <v>0</v>
      </c>
      <c r="E49901">
        <v>0</v>
      </c>
      <c r="F49901" s="1" t="s">
        <v>106490</v>
      </c>
      <c r="G499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0.2153132282265</v>
      </c>
    </row>
    <row r="49902" spans="1:7" x14ac:dyDescent="0.25">
      <c r="A49902">
        <v>1065.1519647712576</v>
      </c>
      <c r="B49902" s="1" t="s">
        <v>78327</v>
      </c>
      <c r="C49902">
        <v>1</v>
      </c>
      <c r="D49902">
        <v>0</v>
      </c>
      <c r="E49902">
        <v>0</v>
      </c>
      <c r="F49902" s="1" t="s">
        <v>4465</v>
      </c>
      <c r="G499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0.2026196950101</v>
      </c>
    </row>
    <row r="49903" spans="1:7" x14ac:dyDescent="0.25">
      <c r="A49903">
        <v>1065.1420917729401</v>
      </c>
      <c r="B49903" s="1" t="s">
        <v>78328</v>
      </c>
      <c r="C49903">
        <v>1</v>
      </c>
      <c r="D49903">
        <v>0</v>
      </c>
      <c r="E49903">
        <v>0</v>
      </c>
      <c r="F49903" s="1" t="s">
        <v>78329</v>
      </c>
      <c r="G499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0.1894556972536</v>
      </c>
    </row>
    <row r="49904" spans="1:7" x14ac:dyDescent="0.25">
      <c r="A49904">
        <v>1065.1310063052588</v>
      </c>
      <c r="B49904" s="1" t="s">
        <v>78333</v>
      </c>
      <c r="C49904">
        <v>1</v>
      </c>
      <c r="D49904">
        <v>0</v>
      </c>
      <c r="E49904">
        <v>0</v>
      </c>
      <c r="F49904" s="1" t="s">
        <v>78334</v>
      </c>
      <c r="G499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0.1746750736784</v>
      </c>
    </row>
    <row r="49905" spans="1:7" x14ac:dyDescent="0.25">
      <c r="A49905">
        <v>1065.1213761250331</v>
      </c>
      <c r="B49905" s="1" t="s">
        <v>111686</v>
      </c>
      <c r="C49905">
        <v>1</v>
      </c>
      <c r="D49905">
        <v>0</v>
      </c>
      <c r="E49905">
        <v>0</v>
      </c>
      <c r="F49905" s="1" t="s">
        <v>96927</v>
      </c>
      <c r="G499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0.1618348333773</v>
      </c>
    </row>
    <row r="49906" spans="1:7" x14ac:dyDescent="0.25">
      <c r="A49906">
        <v>1065.1197693085376</v>
      </c>
      <c r="B49906" s="1" t="s">
        <v>78336</v>
      </c>
      <c r="C49906">
        <v>1</v>
      </c>
      <c r="D49906">
        <v>0</v>
      </c>
      <c r="E49906">
        <v>0</v>
      </c>
      <c r="F49906" s="1" t="s">
        <v>7554</v>
      </c>
      <c r="G499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0.1596924113835</v>
      </c>
    </row>
    <row r="49907" spans="1:7" x14ac:dyDescent="0.25">
      <c r="A49907">
        <v>1065.106992801625</v>
      </c>
      <c r="B49907" s="1" t="s">
        <v>78338</v>
      </c>
      <c r="C49907">
        <v>1</v>
      </c>
      <c r="D49907">
        <v>0</v>
      </c>
      <c r="E49907">
        <v>0</v>
      </c>
      <c r="F49907" s="1" t="s">
        <v>24320</v>
      </c>
      <c r="G499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0.1426570688332</v>
      </c>
    </row>
    <row r="49908" spans="1:7" x14ac:dyDescent="0.25">
      <c r="A49908">
        <v>1183.4479944832331</v>
      </c>
      <c r="B49908" s="1" t="s">
        <v>37013</v>
      </c>
      <c r="C49908">
        <v>8</v>
      </c>
      <c r="D49908">
        <v>5</v>
      </c>
      <c r="E49908">
        <v>0</v>
      </c>
      <c r="F49908" s="1" t="s">
        <v>104799</v>
      </c>
      <c r="G499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0.1375933798797</v>
      </c>
    </row>
    <row r="49909" spans="1:7" x14ac:dyDescent="0.25">
      <c r="A49909">
        <v>1065.0979595433223</v>
      </c>
      <c r="B49909" s="1" t="s">
        <v>78339</v>
      </c>
      <c r="C49909">
        <v>1</v>
      </c>
      <c r="D49909">
        <v>0</v>
      </c>
      <c r="E49909">
        <v>0</v>
      </c>
      <c r="F49909" s="1" t="s">
        <v>78340</v>
      </c>
      <c r="G499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0.1306127244297</v>
      </c>
    </row>
    <row r="49910" spans="1:7" x14ac:dyDescent="0.25">
      <c r="A49910">
        <v>1065.0783889465886</v>
      </c>
      <c r="B49910" s="1" t="s">
        <v>78345</v>
      </c>
      <c r="C49910">
        <v>1</v>
      </c>
      <c r="D49910">
        <v>0</v>
      </c>
      <c r="E49910">
        <v>0</v>
      </c>
      <c r="F49910" s="1" t="s">
        <v>78346</v>
      </c>
      <c r="G499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0.1045185954513</v>
      </c>
    </row>
    <row r="49911" spans="1:7" x14ac:dyDescent="0.25">
      <c r="A49911">
        <v>1065.0721488122613</v>
      </c>
      <c r="B49911" s="1" t="s">
        <v>78347</v>
      </c>
      <c r="C49911">
        <v>1</v>
      </c>
      <c r="D49911">
        <v>0</v>
      </c>
      <c r="E49911">
        <v>0</v>
      </c>
      <c r="F49911" s="1" t="s">
        <v>21992</v>
      </c>
      <c r="G499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0.0961984163484</v>
      </c>
    </row>
    <row r="49912" spans="1:7" x14ac:dyDescent="0.25">
      <c r="A49912">
        <v>1065.0683176143486</v>
      </c>
      <c r="B49912" s="1" t="s">
        <v>78349</v>
      </c>
      <c r="C49912">
        <v>1</v>
      </c>
      <c r="D49912">
        <v>0</v>
      </c>
      <c r="E49912">
        <v>0</v>
      </c>
      <c r="F49912" s="1" t="s">
        <v>78350</v>
      </c>
      <c r="G499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0.0910901524649</v>
      </c>
    </row>
    <row r="49913" spans="1:7" x14ac:dyDescent="0.25">
      <c r="A49913">
        <v>1065.0416030183985</v>
      </c>
      <c r="B49913" s="1" t="s">
        <v>78359</v>
      </c>
      <c r="C49913">
        <v>1</v>
      </c>
      <c r="D49913">
        <v>0</v>
      </c>
      <c r="E49913">
        <v>0</v>
      </c>
      <c r="F49913" s="1" t="s">
        <v>70813</v>
      </c>
      <c r="G499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0.055470691198</v>
      </c>
    </row>
    <row r="49914" spans="1:7" x14ac:dyDescent="0.25">
      <c r="A49914">
        <v>1065.0261815495051</v>
      </c>
      <c r="B49914" s="1" t="s">
        <v>78363</v>
      </c>
      <c r="C49914">
        <v>1</v>
      </c>
      <c r="D49914">
        <v>0</v>
      </c>
      <c r="E49914">
        <v>0</v>
      </c>
      <c r="F49914" s="1" t="s">
        <v>78364</v>
      </c>
      <c r="G499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0.0349087326736</v>
      </c>
    </row>
    <row r="49915" spans="1:7" x14ac:dyDescent="0.25">
      <c r="A49915">
        <v>1267.8815379643793</v>
      </c>
      <c r="B49915" s="1" t="s">
        <v>70346</v>
      </c>
      <c r="C49915">
        <v>13</v>
      </c>
      <c r="D49915">
        <v>10</v>
      </c>
      <c r="E49915">
        <v>0</v>
      </c>
      <c r="F49915" s="1" t="s">
        <v>97111</v>
      </c>
      <c r="G499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0.0273225201049</v>
      </c>
    </row>
    <row r="49916" spans="1:7" x14ac:dyDescent="0.25">
      <c r="A49916">
        <v>1250.9615927474515</v>
      </c>
      <c r="B49916" s="1" t="s">
        <v>28369</v>
      </c>
      <c r="C49916">
        <v>20</v>
      </c>
      <c r="D49916">
        <v>15</v>
      </c>
      <c r="E49916">
        <v>0</v>
      </c>
      <c r="F49916" s="1" t="s">
        <v>101373</v>
      </c>
      <c r="G499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20.0104566322423</v>
      </c>
    </row>
    <row r="49917" spans="1:7" x14ac:dyDescent="0.25">
      <c r="A49917">
        <v>1064.9959084093821</v>
      </c>
      <c r="B49917" s="1" t="s">
        <v>111691</v>
      </c>
      <c r="C49917">
        <v>1</v>
      </c>
      <c r="D49917">
        <v>0</v>
      </c>
      <c r="E49917">
        <v>0</v>
      </c>
      <c r="F49917" s="1" t="s">
        <v>98872</v>
      </c>
      <c r="G499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9.9945445458427</v>
      </c>
    </row>
    <row r="49918" spans="1:7" x14ac:dyDescent="0.25">
      <c r="A49918">
        <v>1064.9908791892287</v>
      </c>
      <c r="B49918" s="1" t="s">
        <v>108385</v>
      </c>
      <c r="C49918">
        <v>1</v>
      </c>
      <c r="D49918">
        <v>0</v>
      </c>
      <c r="E49918">
        <v>0</v>
      </c>
      <c r="F49918" s="1" t="s">
        <v>108386</v>
      </c>
      <c r="G499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9.9878389189716</v>
      </c>
    </row>
    <row r="49919" spans="1:7" x14ac:dyDescent="0.25">
      <c r="A49919">
        <v>1135.985932261837</v>
      </c>
      <c r="B49919" s="1" t="s">
        <v>118751</v>
      </c>
      <c r="C49919">
        <v>4</v>
      </c>
      <c r="D49919">
        <v>2</v>
      </c>
      <c r="E49919">
        <v>0</v>
      </c>
      <c r="F49919" s="1" t="s">
        <v>117061</v>
      </c>
      <c r="G499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9.9824153272962</v>
      </c>
    </row>
    <row r="49920" spans="1:7" x14ac:dyDescent="0.25">
      <c r="A49920">
        <v>1153.7206277601301</v>
      </c>
      <c r="B49920" s="1" t="s">
        <v>40785</v>
      </c>
      <c r="C49920">
        <v>15</v>
      </c>
      <c r="D49920">
        <v>9</v>
      </c>
      <c r="E49920">
        <v>0</v>
      </c>
      <c r="F49920" s="1" t="s">
        <v>115798</v>
      </c>
      <c r="G499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9.9638495509294</v>
      </c>
    </row>
    <row r="49921" spans="1:7" x14ac:dyDescent="0.25">
      <c r="A49921">
        <v>1064.9712293734447</v>
      </c>
      <c r="B49921" s="1" t="s">
        <v>78369</v>
      </c>
      <c r="C49921">
        <v>1</v>
      </c>
      <c r="D49921">
        <v>0</v>
      </c>
      <c r="E49921">
        <v>0</v>
      </c>
      <c r="F49921" s="1" t="s">
        <v>7764</v>
      </c>
      <c r="G499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9.9616391645927</v>
      </c>
    </row>
    <row r="49922" spans="1:7" x14ac:dyDescent="0.25">
      <c r="A49922">
        <v>1153.7091772144354</v>
      </c>
      <c r="B49922" s="1" t="s">
        <v>56251</v>
      </c>
      <c r="C49922">
        <v>7</v>
      </c>
      <c r="D49922">
        <v>4</v>
      </c>
      <c r="E49922">
        <v>0</v>
      </c>
      <c r="F49922" s="1" t="s">
        <v>50647</v>
      </c>
      <c r="G499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9.9497565716129</v>
      </c>
    </row>
    <row r="49923" spans="1:7" x14ac:dyDescent="0.25">
      <c r="A49923">
        <v>1064.9572391243642</v>
      </c>
      <c r="B49923" s="1" t="s">
        <v>78370</v>
      </c>
      <c r="C49923">
        <v>1</v>
      </c>
      <c r="D49923">
        <v>0</v>
      </c>
      <c r="E49923">
        <v>0</v>
      </c>
      <c r="F49923" s="1" t="s">
        <v>60728</v>
      </c>
      <c r="G499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9.9429854991522</v>
      </c>
    </row>
    <row r="49924" spans="1:7" x14ac:dyDescent="0.25">
      <c r="A49924">
        <v>1064.9414502938114</v>
      </c>
      <c r="B49924" s="1" t="s">
        <v>111692</v>
      </c>
      <c r="C49924">
        <v>1</v>
      </c>
      <c r="D49924">
        <v>0</v>
      </c>
      <c r="E49924">
        <v>0</v>
      </c>
      <c r="F49924" s="1" t="s">
        <v>111047</v>
      </c>
      <c r="G499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9.921933725082</v>
      </c>
    </row>
    <row r="49925" spans="1:7" x14ac:dyDescent="0.25">
      <c r="A49925">
        <v>1064.9392705370726</v>
      </c>
      <c r="B49925" s="1" t="s">
        <v>78372</v>
      </c>
      <c r="C49925">
        <v>1</v>
      </c>
      <c r="D49925">
        <v>0</v>
      </c>
      <c r="E49925">
        <v>0</v>
      </c>
      <c r="F49925" s="1" t="s">
        <v>14035</v>
      </c>
      <c r="G499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9.9190273827637</v>
      </c>
    </row>
    <row r="49926" spans="1:7" x14ac:dyDescent="0.25">
      <c r="A49926">
        <v>1064.9307550400219</v>
      </c>
      <c r="B49926" s="1" t="s">
        <v>78374</v>
      </c>
      <c r="C49926">
        <v>1</v>
      </c>
      <c r="D49926">
        <v>0</v>
      </c>
      <c r="E49926">
        <v>0</v>
      </c>
      <c r="F49926" s="1" t="s">
        <v>78375</v>
      </c>
      <c r="G499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9.9076733866959</v>
      </c>
    </row>
    <row r="49927" spans="1:7" x14ac:dyDescent="0.25">
      <c r="A49927">
        <v>1064.9254043894639</v>
      </c>
      <c r="B49927" s="1" t="s">
        <v>78376</v>
      </c>
      <c r="C49927">
        <v>1</v>
      </c>
      <c r="D49927">
        <v>0</v>
      </c>
      <c r="E49927">
        <v>0</v>
      </c>
      <c r="F49927" s="1" t="s">
        <v>78377</v>
      </c>
      <c r="G499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9.9005391859519</v>
      </c>
    </row>
    <row r="49928" spans="1:7" x14ac:dyDescent="0.25">
      <c r="A49928">
        <v>1064.912788223387</v>
      </c>
      <c r="B49928" s="1" t="s">
        <v>108388</v>
      </c>
      <c r="C49928">
        <v>1</v>
      </c>
      <c r="D49928">
        <v>0</v>
      </c>
      <c r="E49928">
        <v>0</v>
      </c>
      <c r="F49928" s="1" t="s">
        <v>96796</v>
      </c>
      <c r="G499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9.8837176311827</v>
      </c>
    </row>
    <row r="49929" spans="1:7" x14ac:dyDescent="0.25">
      <c r="A49929">
        <v>1064.9108044146953</v>
      </c>
      <c r="B49929" s="1" t="s">
        <v>78382</v>
      </c>
      <c r="C49929">
        <v>1</v>
      </c>
      <c r="D49929">
        <v>0</v>
      </c>
      <c r="E49929">
        <v>0</v>
      </c>
      <c r="F49929" s="1" t="s">
        <v>78383</v>
      </c>
      <c r="G499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9.881072552927</v>
      </c>
    </row>
    <row r="49930" spans="1:7" x14ac:dyDescent="0.25">
      <c r="A49930">
        <v>1153.6509652013083</v>
      </c>
      <c r="B49930" s="1" t="s">
        <v>56263</v>
      </c>
      <c r="C49930">
        <v>7</v>
      </c>
      <c r="D49930">
        <v>4</v>
      </c>
      <c r="E49930">
        <v>0</v>
      </c>
      <c r="F49930" s="1" t="s">
        <v>21213</v>
      </c>
      <c r="G499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9.8781110169948</v>
      </c>
    </row>
    <row r="49931" spans="1:7" x14ac:dyDescent="0.25">
      <c r="A49931">
        <v>1064.9038899799623</v>
      </c>
      <c r="B49931" s="1" t="s">
        <v>78385</v>
      </c>
      <c r="C49931">
        <v>1</v>
      </c>
      <c r="D49931">
        <v>0</v>
      </c>
      <c r="E49931">
        <v>0</v>
      </c>
      <c r="F49931" s="1" t="s">
        <v>78386</v>
      </c>
      <c r="G499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9.8718533066167</v>
      </c>
    </row>
    <row r="49932" spans="1:7" x14ac:dyDescent="0.25">
      <c r="A49932">
        <v>1064.9018433411168</v>
      </c>
      <c r="B49932" s="1" t="s">
        <v>108389</v>
      </c>
      <c r="C49932">
        <v>1</v>
      </c>
      <c r="D49932">
        <v>0</v>
      </c>
      <c r="E49932">
        <v>0</v>
      </c>
      <c r="F49932" s="1" t="s">
        <v>106539</v>
      </c>
      <c r="G499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9.8691244548222</v>
      </c>
    </row>
    <row r="49933" spans="1:7" x14ac:dyDescent="0.25">
      <c r="A49933">
        <v>1064.9004091687748</v>
      </c>
      <c r="B49933" s="1" t="s">
        <v>78387</v>
      </c>
      <c r="C49933">
        <v>1</v>
      </c>
      <c r="D49933">
        <v>0</v>
      </c>
      <c r="E49933">
        <v>0</v>
      </c>
      <c r="F49933" s="1" t="s">
        <v>60837</v>
      </c>
      <c r="G499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9.867212225033</v>
      </c>
    </row>
    <row r="49934" spans="1:7" x14ac:dyDescent="0.25">
      <c r="A49934">
        <v>1064.9002851435641</v>
      </c>
      <c r="B49934" s="1" t="s">
        <v>78388</v>
      </c>
      <c r="C49934">
        <v>1</v>
      </c>
      <c r="D49934">
        <v>0</v>
      </c>
      <c r="E49934">
        <v>0</v>
      </c>
      <c r="F49934" s="1" t="s">
        <v>78389</v>
      </c>
      <c r="G499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9.8670468580858</v>
      </c>
    </row>
    <row r="49935" spans="1:7" x14ac:dyDescent="0.25">
      <c r="A49935">
        <v>1064.8932057752745</v>
      </c>
      <c r="B49935" s="1" t="s">
        <v>78392</v>
      </c>
      <c r="C49935">
        <v>1</v>
      </c>
      <c r="D49935">
        <v>0</v>
      </c>
      <c r="E49935">
        <v>0</v>
      </c>
      <c r="F49935" s="1" t="s">
        <v>78393</v>
      </c>
      <c r="G499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9.8576077003661</v>
      </c>
    </row>
    <row r="49936" spans="1:7" x14ac:dyDescent="0.25">
      <c r="A49936">
        <v>1064.8820921163706</v>
      </c>
      <c r="B49936" s="1" t="s">
        <v>108390</v>
      </c>
      <c r="C49936">
        <v>1</v>
      </c>
      <c r="D49936">
        <v>0</v>
      </c>
      <c r="E49936">
        <v>0</v>
      </c>
      <c r="F49936" s="1" t="s">
        <v>103263</v>
      </c>
      <c r="G499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9.842789488494</v>
      </c>
    </row>
    <row r="49937" spans="1:7" x14ac:dyDescent="0.25">
      <c r="A49937">
        <v>1064.8667511405956</v>
      </c>
      <c r="B49937" s="1" t="s">
        <v>78396</v>
      </c>
      <c r="C49937">
        <v>1</v>
      </c>
      <c r="D49937">
        <v>0</v>
      </c>
      <c r="E49937">
        <v>0</v>
      </c>
      <c r="F49937" s="1" t="s">
        <v>6280</v>
      </c>
      <c r="G499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9.8223348541273</v>
      </c>
    </row>
    <row r="49938" spans="1:7" x14ac:dyDescent="0.25">
      <c r="A49938">
        <v>1064.857241434144</v>
      </c>
      <c r="B49938" s="1" t="s">
        <v>111696</v>
      </c>
      <c r="C49938">
        <v>1</v>
      </c>
      <c r="D49938">
        <v>0</v>
      </c>
      <c r="E49938">
        <v>0</v>
      </c>
      <c r="F49938" s="1" t="s">
        <v>106549</v>
      </c>
      <c r="G499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9.8096552455254</v>
      </c>
    </row>
    <row r="49939" spans="1:7" x14ac:dyDescent="0.25">
      <c r="A49939">
        <v>1183.1533958090988</v>
      </c>
      <c r="B49939" s="1" t="s">
        <v>60368</v>
      </c>
      <c r="C49939">
        <v>8</v>
      </c>
      <c r="D49939">
        <v>5</v>
      </c>
      <c r="E49939">
        <v>0</v>
      </c>
      <c r="F49939" s="1" t="s">
        <v>114630</v>
      </c>
      <c r="G499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9.7840749709185</v>
      </c>
    </row>
    <row r="49940" spans="1:7" x14ac:dyDescent="0.25">
      <c r="A49940">
        <v>1175.7547268209664</v>
      </c>
      <c r="B49940" s="1" t="s">
        <v>51415</v>
      </c>
      <c r="C49940">
        <v>31</v>
      </c>
      <c r="D49940">
        <v>20</v>
      </c>
      <c r="E49940">
        <v>0</v>
      </c>
      <c r="F49940" s="1" t="s">
        <v>725</v>
      </c>
      <c r="G499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9.7792927649407</v>
      </c>
    </row>
    <row r="49941" spans="1:7" x14ac:dyDescent="0.25">
      <c r="A49941">
        <v>1135.816749387433</v>
      </c>
      <c r="B49941" s="1" t="s">
        <v>118393</v>
      </c>
      <c r="C49941">
        <v>4</v>
      </c>
      <c r="D49941">
        <v>2</v>
      </c>
      <c r="E49941">
        <v>0</v>
      </c>
      <c r="F49941" s="1" t="s">
        <v>124008</v>
      </c>
      <c r="G499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9.7709367342914</v>
      </c>
    </row>
    <row r="49942" spans="1:7" x14ac:dyDescent="0.25">
      <c r="A49942">
        <v>1064.8145926330862</v>
      </c>
      <c r="B49942" s="1" t="s">
        <v>108393</v>
      </c>
      <c r="C49942">
        <v>1</v>
      </c>
      <c r="D49942">
        <v>0</v>
      </c>
      <c r="E49942">
        <v>0</v>
      </c>
      <c r="F49942" s="1" t="s">
        <v>106559</v>
      </c>
      <c r="G499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9.7527901774481</v>
      </c>
    </row>
    <row r="49943" spans="1:7" x14ac:dyDescent="0.25">
      <c r="A49943">
        <v>1064.8123609646923</v>
      </c>
      <c r="B49943" s="1" t="s">
        <v>78401</v>
      </c>
      <c r="C49943">
        <v>1</v>
      </c>
      <c r="D49943">
        <v>0</v>
      </c>
      <c r="E49943">
        <v>0</v>
      </c>
      <c r="F49943" s="1" t="s">
        <v>67589</v>
      </c>
      <c r="G499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9.7498146195896</v>
      </c>
    </row>
    <row r="49944" spans="1:7" x14ac:dyDescent="0.25">
      <c r="A49944">
        <v>1064.791816017615</v>
      </c>
      <c r="B49944" s="1" t="s">
        <v>78407</v>
      </c>
      <c r="C49944">
        <v>1</v>
      </c>
      <c r="D49944">
        <v>0</v>
      </c>
      <c r="E49944">
        <v>0</v>
      </c>
      <c r="F49944" s="1" t="s">
        <v>61032</v>
      </c>
      <c r="G499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9.7224213568202</v>
      </c>
    </row>
    <row r="49945" spans="1:7" x14ac:dyDescent="0.25">
      <c r="A49945">
        <v>1064.7713179645236</v>
      </c>
      <c r="B49945" s="1" t="s">
        <v>111699</v>
      </c>
      <c r="C49945">
        <v>1</v>
      </c>
      <c r="D49945">
        <v>0</v>
      </c>
      <c r="E49945">
        <v>0</v>
      </c>
      <c r="F49945" s="1" t="s">
        <v>101178</v>
      </c>
      <c r="G499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9.6950906193647</v>
      </c>
    </row>
    <row r="49946" spans="1:7" x14ac:dyDescent="0.25">
      <c r="A49946">
        <v>1223.856768278237</v>
      </c>
      <c r="B49946" s="1" t="s">
        <v>22431</v>
      </c>
      <c r="C49946">
        <v>28</v>
      </c>
      <c r="D49946">
        <v>20</v>
      </c>
      <c r="E49946">
        <v>0</v>
      </c>
      <c r="F49946" s="1" t="s">
        <v>103382</v>
      </c>
      <c r="G499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9.673851202755</v>
      </c>
    </row>
    <row r="49947" spans="1:7" x14ac:dyDescent="0.25">
      <c r="A49947">
        <v>1064.7518685469272</v>
      </c>
      <c r="B49947" s="1" t="s">
        <v>108397</v>
      </c>
      <c r="C49947">
        <v>1</v>
      </c>
      <c r="D49947">
        <v>0</v>
      </c>
      <c r="E49947">
        <v>0</v>
      </c>
      <c r="F49947" s="1" t="s">
        <v>108398</v>
      </c>
      <c r="G499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9.6691580625695</v>
      </c>
    </row>
    <row r="49948" spans="1:7" x14ac:dyDescent="0.25">
      <c r="A49948">
        <v>1064.7496955518118</v>
      </c>
      <c r="B49948" s="1" t="s">
        <v>78415</v>
      </c>
      <c r="C49948">
        <v>1</v>
      </c>
      <c r="D49948">
        <v>0</v>
      </c>
      <c r="E49948">
        <v>0</v>
      </c>
      <c r="F49948" s="1" t="s">
        <v>78416</v>
      </c>
      <c r="G499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9.6662607357491</v>
      </c>
    </row>
    <row r="49949" spans="1:7" x14ac:dyDescent="0.25">
      <c r="A49949">
        <v>1201.2405962772207</v>
      </c>
      <c r="B49949" s="1" t="s">
        <v>45597</v>
      </c>
      <c r="C49949">
        <v>12</v>
      </c>
      <c r="D49949">
        <v>8</v>
      </c>
      <c r="E49949">
        <v>0</v>
      </c>
      <c r="F49949" s="1" t="s">
        <v>32671</v>
      </c>
      <c r="G499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9.6479774185336</v>
      </c>
    </row>
    <row r="49950" spans="1:7" x14ac:dyDescent="0.25">
      <c r="A49950">
        <v>1115.4306873867861</v>
      </c>
      <c r="B49950" s="1" t="s">
        <v>65447</v>
      </c>
      <c r="C49950">
        <v>13</v>
      </c>
      <c r="D49950">
        <v>7</v>
      </c>
      <c r="E49950">
        <v>0</v>
      </c>
      <c r="F49950" s="1" t="s">
        <v>13410</v>
      </c>
      <c r="G499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9.6390566740913</v>
      </c>
    </row>
    <row r="49951" spans="1:7" x14ac:dyDescent="0.25">
      <c r="A49951">
        <v>1135.7084815940841</v>
      </c>
      <c r="B49951" s="1" t="s">
        <v>74631</v>
      </c>
      <c r="C49951">
        <v>4</v>
      </c>
      <c r="D49951">
        <v>2</v>
      </c>
      <c r="E49951">
        <v>0</v>
      </c>
      <c r="F49951" s="1" t="s">
        <v>97624</v>
      </c>
      <c r="G499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9.635601992605</v>
      </c>
    </row>
    <row r="49952" spans="1:7" x14ac:dyDescent="0.25">
      <c r="A49952">
        <v>1064.7128244424407</v>
      </c>
      <c r="B49952" s="1" t="s">
        <v>78424</v>
      </c>
      <c r="C49952">
        <v>1</v>
      </c>
      <c r="D49952">
        <v>0</v>
      </c>
      <c r="E49952">
        <v>0</v>
      </c>
      <c r="F49952" s="1" t="s">
        <v>78425</v>
      </c>
      <c r="G499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9.6170992565878</v>
      </c>
    </row>
    <row r="49953" spans="1:7" x14ac:dyDescent="0.25">
      <c r="A49953">
        <v>1064.6983602574801</v>
      </c>
      <c r="B49953" s="1" t="s">
        <v>78427</v>
      </c>
      <c r="C49953">
        <v>1</v>
      </c>
      <c r="D49953">
        <v>0</v>
      </c>
      <c r="E49953">
        <v>0</v>
      </c>
      <c r="F49953" s="1" t="s">
        <v>61579</v>
      </c>
      <c r="G499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9.5978136766403</v>
      </c>
    </row>
    <row r="49954" spans="1:7" x14ac:dyDescent="0.25">
      <c r="A49954">
        <v>1182.978693327259</v>
      </c>
      <c r="B49954" s="1" t="s">
        <v>42967</v>
      </c>
      <c r="C49954">
        <v>8</v>
      </c>
      <c r="D49954">
        <v>5</v>
      </c>
      <c r="E49954">
        <v>0</v>
      </c>
      <c r="F49954" s="1" t="s">
        <v>99547</v>
      </c>
      <c r="G499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9.5744319927107</v>
      </c>
    </row>
    <row r="49955" spans="1:7" x14ac:dyDescent="0.25">
      <c r="A49955">
        <v>1064.6568878882445</v>
      </c>
      <c r="B49955" s="1" t="s">
        <v>78434</v>
      </c>
      <c r="C49955">
        <v>1</v>
      </c>
      <c r="D49955">
        <v>0</v>
      </c>
      <c r="E49955">
        <v>0</v>
      </c>
      <c r="F49955" s="1" t="s">
        <v>78435</v>
      </c>
      <c r="G499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9.542517184326</v>
      </c>
    </row>
    <row r="49956" spans="1:7" x14ac:dyDescent="0.25">
      <c r="A49956">
        <v>1064.6492303427422</v>
      </c>
      <c r="B49956" s="1" t="s">
        <v>78437</v>
      </c>
      <c r="C49956">
        <v>1</v>
      </c>
      <c r="D49956">
        <v>0</v>
      </c>
      <c r="E49956">
        <v>0</v>
      </c>
      <c r="F49956" s="1" t="s">
        <v>43433</v>
      </c>
      <c r="G499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9.5323071236562</v>
      </c>
    </row>
    <row r="49957" spans="1:7" x14ac:dyDescent="0.25">
      <c r="A49957">
        <v>1064.6422181307451</v>
      </c>
      <c r="B49957" s="1" t="s">
        <v>78439</v>
      </c>
      <c r="C49957">
        <v>1</v>
      </c>
      <c r="D49957">
        <v>0</v>
      </c>
      <c r="E49957">
        <v>0</v>
      </c>
      <c r="F49957" s="1" t="s">
        <v>6480</v>
      </c>
      <c r="G499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9.5229575076603</v>
      </c>
    </row>
    <row r="49958" spans="1:7" x14ac:dyDescent="0.25">
      <c r="A49958">
        <v>1064.6418509878708</v>
      </c>
      <c r="B49958" s="1" t="s">
        <v>78440</v>
      </c>
      <c r="C49958">
        <v>1</v>
      </c>
      <c r="D49958">
        <v>0</v>
      </c>
      <c r="E49958">
        <v>0</v>
      </c>
      <c r="F49958" s="1" t="s">
        <v>78441</v>
      </c>
      <c r="G499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9.5224679838277</v>
      </c>
    </row>
    <row r="49959" spans="1:7" x14ac:dyDescent="0.25">
      <c r="A49959">
        <v>1064.6385605965979</v>
      </c>
      <c r="B49959" s="1" t="s">
        <v>78442</v>
      </c>
      <c r="C49959">
        <v>1</v>
      </c>
      <c r="D49959">
        <v>0</v>
      </c>
      <c r="E49959">
        <v>0</v>
      </c>
      <c r="F49959" s="1" t="s">
        <v>78443</v>
      </c>
      <c r="G499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9.5180807954637</v>
      </c>
    </row>
    <row r="49960" spans="1:7" x14ac:dyDescent="0.25">
      <c r="A49960">
        <v>1204.422393998688</v>
      </c>
      <c r="B49960" s="1" t="s">
        <v>43504</v>
      </c>
      <c r="C49960">
        <v>32</v>
      </c>
      <c r="D49960">
        <v>22</v>
      </c>
      <c r="E49960">
        <v>0</v>
      </c>
      <c r="F49960" s="1" t="s">
        <v>114761</v>
      </c>
      <c r="G499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9.4978214984537</v>
      </c>
    </row>
    <row r="49961" spans="1:7" x14ac:dyDescent="0.25">
      <c r="A49961">
        <v>1064.6134749822952</v>
      </c>
      <c r="B49961" s="1" t="s">
        <v>78446</v>
      </c>
      <c r="C49961">
        <v>1</v>
      </c>
      <c r="D49961">
        <v>0</v>
      </c>
      <c r="E49961">
        <v>0</v>
      </c>
      <c r="F49961" s="1" t="s">
        <v>78447</v>
      </c>
      <c r="G499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9.4846333097269</v>
      </c>
    </row>
    <row r="49962" spans="1:7" x14ac:dyDescent="0.25">
      <c r="A49962">
        <v>1064.6048223133616</v>
      </c>
      <c r="B49962" s="1" t="s">
        <v>78448</v>
      </c>
      <c r="C49962">
        <v>1</v>
      </c>
      <c r="D49962">
        <v>0</v>
      </c>
      <c r="E49962">
        <v>0</v>
      </c>
      <c r="F49962" s="1" t="s">
        <v>68788</v>
      </c>
      <c r="G499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9.4730964178154</v>
      </c>
    </row>
    <row r="49963" spans="1:7" x14ac:dyDescent="0.25">
      <c r="A49963">
        <v>1064.5990543815954</v>
      </c>
      <c r="B49963" s="1" t="s">
        <v>78452</v>
      </c>
      <c r="C49963">
        <v>1</v>
      </c>
      <c r="D49963">
        <v>0</v>
      </c>
      <c r="E49963">
        <v>0</v>
      </c>
      <c r="F49963" s="1" t="s">
        <v>6412</v>
      </c>
      <c r="G499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9.465405842127</v>
      </c>
    </row>
    <row r="49964" spans="1:7" x14ac:dyDescent="0.25">
      <c r="A49964">
        <v>1064.5960798486058</v>
      </c>
      <c r="B49964" s="1" t="s">
        <v>78454</v>
      </c>
      <c r="C49964">
        <v>1</v>
      </c>
      <c r="D49964">
        <v>0</v>
      </c>
      <c r="E49964">
        <v>0</v>
      </c>
      <c r="F49964" s="1" t="s">
        <v>78455</v>
      </c>
      <c r="G499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9.4614397981411</v>
      </c>
    </row>
    <row r="49965" spans="1:7" x14ac:dyDescent="0.25">
      <c r="A49965">
        <v>1064.5808473721854</v>
      </c>
      <c r="B49965" s="1" t="s">
        <v>78458</v>
      </c>
      <c r="C49965">
        <v>1</v>
      </c>
      <c r="D49965">
        <v>0</v>
      </c>
      <c r="E49965">
        <v>0</v>
      </c>
      <c r="F49965" s="1" t="s">
        <v>9340</v>
      </c>
      <c r="G499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9.4411298295804</v>
      </c>
    </row>
    <row r="49966" spans="1:7" x14ac:dyDescent="0.25">
      <c r="A49966">
        <v>1064.5556944788973</v>
      </c>
      <c r="B49966" s="1" t="s">
        <v>78463</v>
      </c>
      <c r="C49966">
        <v>1</v>
      </c>
      <c r="D49966">
        <v>0</v>
      </c>
      <c r="E49966">
        <v>0</v>
      </c>
      <c r="F49966" s="1" t="s">
        <v>56600</v>
      </c>
      <c r="G499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9.4075926385299</v>
      </c>
    </row>
    <row r="49967" spans="1:7" x14ac:dyDescent="0.25">
      <c r="A49967">
        <v>1064.5490360999181</v>
      </c>
      <c r="B49967" s="1" t="s">
        <v>108401</v>
      </c>
      <c r="C49967">
        <v>1</v>
      </c>
      <c r="D49967">
        <v>0</v>
      </c>
      <c r="E49967">
        <v>0</v>
      </c>
      <c r="F49967" s="1" t="s">
        <v>108402</v>
      </c>
      <c r="G499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9.398714799891</v>
      </c>
    </row>
    <row r="49968" spans="1:7" x14ac:dyDescent="0.25">
      <c r="A49968">
        <v>1064.5412012258346</v>
      </c>
      <c r="B49968" s="1" t="s">
        <v>78465</v>
      </c>
      <c r="C49968">
        <v>1</v>
      </c>
      <c r="D49968">
        <v>0</v>
      </c>
      <c r="E49968">
        <v>0</v>
      </c>
      <c r="F49968" s="1" t="s">
        <v>61845</v>
      </c>
      <c r="G499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9.3882683011129</v>
      </c>
    </row>
    <row r="49969" spans="1:7" x14ac:dyDescent="0.25">
      <c r="A49969">
        <v>1064.5203060742385</v>
      </c>
      <c r="B49969" s="1" t="s">
        <v>78469</v>
      </c>
      <c r="C49969">
        <v>1</v>
      </c>
      <c r="D49969">
        <v>0</v>
      </c>
      <c r="E49969">
        <v>0</v>
      </c>
      <c r="F49969" s="1" t="s">
        <v>78470</v>
      </c>
      <c r="G499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9.3604080989846</v>
      </c>
    </row>
    <row r="49970" spans="1:7" x14ac:dyDescent="0.25">
      <c r="A49970">
        <v>1064.51001126855</v>
      </c>
      <c r="B49970" s="1" t="s">
        <v>108403</v>
      </c>
      <c r="C49970">
        <v>1</v>
      </c>
      <c r="D49970">
        <v>0</v>
      </c>
      <c r="E49970">
        <v>0</v>
      </c>
      <c r="F49970" s="1" t="s">
        <v>101517</v>
      </c>
      <c r="G499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9.3466816913999</v>
      </c>
    </row>
    <row r="49971" spans="1:7" x14ac:dyDescent="0.25">
      <c r="A49971">
        <v>1064.4959211192986</v>
      </c>
      <c r="B49971" s="1" t="s">
        <v>78477</v>
      </c>
      <c r="C49971">
        <v>1</v>
      </c>
      <c r="D49971">
        <v>0</v>
      </c>
      <c r="E49971">
        <v>0</v>
      </c>
      <c r="F49971" s="1" t="s">
        <v>21684</v>
      </c>
      <c r="G499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9.3278948257314</v>
      </c>
    </row>
    <row r="49972" spans="1:7" x14ac:dyDescent="0.25">
      <c r="A49972">
        <v>1064.4873870329102</v>
      </c>
      <c r="B49972" s="1" t="s">
        <v>78481</v>
      </c>
      <c r="C49972">
        <v>1</v>
      </c>
      <c r="D49972">
        <v>0</v>
      </c>
      <c r="E49972">
        <v>0</v>
      </c>
      <c r="F49972" s="1" t="s">
        <v>50171</v>
      </c>
      <c r="G499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9.3165160438805</v>
      </c>
    </row>
    <row r="49973" spans="1:7" x14ac:dyDescent="0.25">
      <c r="A49973">
        <v>1064.4775114583981</v>
      </c>
      <c r="B49973" s="1" t="s">
        <v>78486</v>
      </c>
      <c r="C49973">
        <v>1</v>
      </c>
      <c r="D49973">
        <v>0</v>
      </c>
      <c r="E49973">
        <v>0</v>
      </c>
      <c r="F49973" s="1" t="s">
        <v>68974</v>
      </c>
      <c r="G499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9.3033486111974</v>
      </c>
    </row>
    <row r="49974" spans="1:7" x14ac:dyDescent="0.25">
      <c r="A49974">
        <v>1064.4679428697423</v>
      </c>
      <c r="B49974" s="1" t="s">
        <v>78487</v>
      </c>
      <c r="C49974">
        <v>1</v>
      </c>
      <c r="D49974">
        <v>0</v>
      </c>
      <c r="E49974">
        <v>0</v>
      </c>
      <c r="F49974" s="1" t="s">
        <v>9029</v>
      </c>
      <c r="G499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9.2905904929896</v>
      </c>
    </row>
    <row r="49975" spans="1:7" x14ac:dyDescent="0.25">
      <c r="A49975">
        <v>1064.4661069008432</v>
      </c>
      <c r="B49975" s="1" t="s">
        <v>78489</v>
      </c>
      <c r="C49975">
        <v>1</v>
      </c>
      <c r="D49975">
        <v>0</v>
      </c>
      <c r="E49975">
        <v>0</v>
      </c>
      <c r="F49975" s="1" t="s">
        <v>78490</v>
      </c>
      <c r="G499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9.2881425344578</v>
      </c>
    </row>
    <row r="49976" spans="1:7" x14ac:dyDescent="0.25">
      <c r="A49976">
        <v>1064.4358710920205</v>
      </c>
      <c r="B49976" s="1" t="s">
        <v>78497</v>
      </c>
      <c r="C49976">
        <v>1</v>
      </c>
      <c r="D49976">
        <v>0</v>
      </c>
      <c r="E49976">
        <v>0</v>
      </c>
      <c r="F49976" s="1" t="s">
        <v>13129</v>
      </c>
      <c r="G499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9.247828122694</v>
      </c>
    </row>
    <row r="49977" spans="1:7" x14ac:dyDescent="0.25">
      <c r="A49977">
        <v>1064.4066317455688</v>
      </c>
      <c r="B49977" s="1" t="s">
        <v>78504</v>
      </c>
      <c r="C49977">
        <v>1</v>
      </c>
      <c r="D49977">
        <v>0</v>
      </c>
      <c r="E49977">
        <v>0</v>
      </c>
      <c r="F49977" s="1" t="s">
        <v>78505</v>
      </c>
      <c r="G499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9.2088423274251</v>
      </c>
    </row>
    <row r="49978" spans="1:7" x14ac:dyDescent="0.25">
      <c r="A49978">
        <v>1064.3869516093118</v>
      </c>
      <c r="B49978" s="1" t="s">
        <v>78509</v>
      </c>
      <c r="C49978">
        <v>1</v>
      </c>
      <c r="D49978">
        <v>0</v>
      </c>
      <c r="E49978">
        <v>0</v>
      </c>
      <c r="F49978" s="1" t="s">
        <v>78510</v>
      </c>
      <c r="G499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9.1826021457491</v>
      </c>
    </row>
    <row r="49979" spans="1:7" x14ac:dyDescent="0.25">
      <c r="A49979">
        <v>1064.3827143598287</v>
      </c>
      <c r="B49979" s="1" t="s">
        <v>108406</v>
      </c>
      <c r="C49979">
        <v>1</v>
      </c>
      <c r="D49979">
        <v>0</v>
      </c>
      <c r="E49979">
        <v>0</v>
      </c>
      <c r="F49979" s="1" t="s">
        <v>106663</v>
      </c>
      <c r="G499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9.1769524797717</v>
      </c>
    </row>
    <row r="49980" spans="1:7" x14ac:dyDescent="0.25">
      <c r="A49980">
        <v>1064.360214272913</v>
      </c>
      <c r="B49980" s="1" t="s">
        <v>78512</v>
      </c>
      <c r="C49980">
        <v>1</v>
      </c>
      <c r="D49980">
        <v>0</v>
      </c>
      <c r="E49980">
        <v>0</v>
      </c>
      <c r="F49980" s="1" t="s">
        <v>16048</v>
      </c>
      <c r="G499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9.1469523638841</v>
      </c>
    </row>
    <row r="49981" spans="1:7" x14ac:dyDescent="0.25">
      <c r="A49981">
        <v>1064.3580068265915</v>
      </c>
      <c r="B49981" s="1" t="s">
        <v>78513</v>
      </c>
      <c r="C49981">
        <v>1</v>
      </c>
      <c r="D49981">
        <v>0</v>
      </c>
      <c r="E49981">
        <v>0</v>
      </c>
      <c r="F49981" s="1" t="s">
        <v>72310</v>
      </c>
      <c r="G499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9.1440091021218</v>
      </c>
    </row>
    <row r="49982" spans="1:7" x14ac:dyDescent="0.25">
      <c r="A49982">
        <v>1168.6954630036012</v>
      </c>
      <c r="B49982" s="1" t="s">
        <v>50166</v>
      </c>
      <c r="C49982">
        <v>16</v>
      </c>
      <c r="D49982">
        <v>10</v>
      </c>
      <c r="E49982">
        <v>0</v>
      </c>
      <c r="F49982" s="1" t="s">
        <v>115521</v>
      </c>
      <c r="G499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9.1302050758015</v>
      </c>
    </row>
    <row r="49983" spans="1:7" x14ac:dyDescent="0.25">
      <c r="A49983">
        <v>1216.3958640860908</v>
      </c>
      <c r="B49983" s="1" t="s">
        <v>40693</v>
      </c>
      <c r="C49983">
        <v>13</v>
      </c>
      <c r="D49983">
        <v>9</v>
      </c>
      <c r="E49983">
        <v>0</v>
      </c>
      <c r="F49983" s="1" t="s">
        <v>40694</v>
      </c>
      <c r="G499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9.1285081004391</v>
      </c>
    </row>
    <row r="49984" spans="1:7" x14ac:dyDescent="0.25">
      <c r="A49984">
        <v>1206.2509090017802</v>
      </c>
      <c r="B49984" s="1" t="s">
        <v>53316</v>
      </c>
      <c r="C49984">
        <v>19</v>
      </c>
      <c r="D49984">
        <v>13</v>
      </c>
      <c r="E49984">
        <v>0</v>
      </c>
      <c r="F49984" s="1" t="s">
        <v>99831</v>
      </c>
      <c r="G499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9.1187164726825</v>
      </c>
    </row>
    <row r="49985" spans="1:7" x14ac:dyDescent="0.25">
      <c r="A49985">
        <v>1064.3379024112769</v>
      </c>
      <c r="B49985" s="1" t="s">
        <v>78517</v>
      </c>
      <c r="C49985">
        <v>1</v>
      </c>
      <c r="D49985">
        <v>0</v>
      </c>
      <c r="E49985">
        <v>0</v>
      </c>
      <c r="F49985" s="1" t="s">
        <v>61623</v>
      </c>
      <c r="G499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9.1172032150359</v>
      </c>
    </row>
    <row r="49986" spans="1:7" x14ac:dyDescent="0.25">
      <c r="A49986">
        <v>1064.3184666695527</v>
      </c>
      <c r="B49986" s="1" t="s">
        <v>78521</v>
      </c>
      <c r="C49986">
        <v>1</v>
      </c>
      <c r="D49986">
        <v>0</v>
      </c>
      <c r="E49986">
        <v>0</v>
      </c>
      <c r="F49986" s="1" t="s">
        <v>64573</v>
      </c>
      <c r="G499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9.0912888927369</v>
      </c>
    </row>
    <row r="49987" spans="1:7" x14ac:dyDescent="0.25">
      <c r="A49987">
        <v>1064.3094459694248</v>
      </c>
      <c r="B49987" s="1" t="s">
        <v>108408</v>
      </c>
      <c r="C49987">
        <v>1</v>
      </c>
      <c r="D49987">
        <v>0</v>
      </c>
      <c r="E49987">
        <v>0</v>
      </c>
      <c r="F49987" s="1" t="s">
        <v>103030</v>
      </c>
      <c r="G499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9.0792612925663</v>
      </c>
    </row>
    <row r="49988" spans="1:7" x14ac:dyDescent="0.25">
      <c r="A49988">
        <v>1064.3093203017766</v>
      </c>
      <c r="B49988" s="1" t="s">
        <v>78522</v>
      </c>
      <c r="C49988">
        <v>1</v>
      </c>
      <c r="D49988">
        <v>0</v>
      </c>
      <c r="E49988">
        <v>0</v>
      </c>
      <c r="F49988" s="1" t="s">
        <v>22669</v>
      </c>
      <c r="G499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9.0790937357019</v>
      </c>
    </row>
    <row r="49989" spans="1:7" x14ac:dyDescent="0.25">
      <c r="A49989">
        <v>1064.3067621298362</v>
      </c>
      <c r="B49989" s="1" t="s">
        <v>78523</v>
      </c>
      <c r="C49989">
        <v>1</v>
      </c>
      <c r="D49989">
        <v>0</v>
      </c>
      <c r="E49989">
        <v>0</v>
      </c>
      <c r="F49989" s="1" t="s">
        <v>78524</v>
      </c>
      <c r="G499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9.0756828397816</v>
      </c>
    </row>
    <row r="49990" spans="1:7" x14ac:dyDescent="0.25">
      <c r="A49990">
        <v>1064.3031052433669</v>
      </c>
      <c r="B49990" s="1" t="s">
        <v>78525</v>
      </c>
      <c r="C49990">
        <v>1</v>
      </c>
      <c r="D49990">
        <v>0</v>
      </c>
      <c r="E49990">
        <v>0</v>
      </c>
      <c r="F49990" s="1" t="s">
        <v>78526</v>
      </c>
      <c r="G499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9.0708069911559</v>
      </c>
    </row>
    <row r="49991" spans="1:7" x14ac:dyDescent="0.25">
      <c r="A49991">
        <v>1064.300517543249</v>
      </c>
      <c r="B49991" s="1" t="s">
        <v>78528</v>
      </c>
      <c r="C49991">
        <v>1</v>
      </c>
      <c r="D49991">
        <v>0</v>
      </c>
      <c r="E49991">
        <v>0</v>
      </c>
      <c r="F49991" s="1" t="s">
        <v>31205</v>
      </c>
      <c r="G499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9.0673567243321</v>
      </c>
    </row>
    <row r="49992" spans="1:7" x14ac:dyDescent="0.25">
      <c r="A49992">
        <v>1064.299763585798</v>
      </c>
      <c r="B49992" s="1" t="s">
        <v>78529</v>
      </c>
      <c r="C49992">
        <v>1</v>
      </c>
      <c r="D49992">
        <v>0</v>
      </c>
      <c r="E49992">
        <v>0</v>
      </c>
      <c r="F49992" s="1" t="s">
        <v>6273</v>
      </c>
      <c r="G499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9.066351447731</v>
      </c>
    </row>
    <row r="49993" spans="1:7" x14ac:dyDescent="0.25">
      <c r="A49993">
        <v>1064.298095689184</v>
      </c>
      <c r="B49993" s="1" t="s">
        <v>78530</v>
      </c>
      <c r="C49993">
        <v>1</v>
      </c>
      <c r="D49993">
        <v>0</v>
      </c>
      <c r="E49993">
        <v>0</v>
      </c>
      <c r="F49993" s="1" t="s">
        <v>7533</v>
      </c>
      <c r="G499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9.0641275855787</v>
      </c>
    </row>
    <row r="49994" spans="1:7" x14ac:dyDescent="0.25">
      <c r="A49994">
        <v>1064.2907670091097</v>
      </c>
      <c r="B49994" s="1" t="s">
        <v>108410</v>
      </c>
      <c r="C49994">
        <v>1</v>
      </c>
      <c r="D49994">
        <v>0</v>
      </c>
      <c r="E49994">
        <v>0</v>
      </c>
      <c r="F49994" s="1" t="s">
        <v>108411</v>
      </c>
      <c r="G499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9.0543560121464</v>
      </c>
    </row>
    <row r="49995" spans="1:7" x14ac:dyDescent="0.25">
      <c r="A49995">
        <v>1064.2846180096219</v>
      </c>
      <c r="B49995" s="1" t="s">
        <v>78552</v>
      </c>
      <c r="C49995">
        <v>1</v>
      </c>
      <c r="D49995">
        <v>0</v>
      </c>
      <c r="E49995">
        <v>0</v>
      </c>
      <c r="F49995" s="1" t="s">
        <v>62284</v>
      </c>
      <c r="G499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9.0461573461625</v>
      </c>
    </row>
    <row r="49996" spans="1:7" x14ac:dyDescent="0.25">
      <c r="A49996">
        <v>1064.2701739358597</v>
      </c>
      <c r="B49996" s="1" t="s">
        <v>78555</v>
      </c>
      <c r="C49996">
        <v>1</v>
      </c>
      <c r="D49996">
        <v>0</v>
      </c>
      <c r="E49996">
        <v>0</v>
      </c>
      <c r="F49996" s="1" t="s">
        <v>24793</v>
      </c>
      <c r="G499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9.0268985811463</v>
      </c>
    </row>
    <row r="49997" spans="1:7" x14ac:dyDescent="0.25">
      <c r="A49997">
        <v>1216.3002663882414</v>
      </c>
      <c r="B49997" s="1" t="s">
        <v>17037</v>
      </c>
      <c r="C49997">
        <v>13</v>
      </c>
      <c r="D49997">
        <v>9</v>
      </c>
      <c r="E49997">
        <v>0</v>
      </c>
      <c r="F49997" s="1" t="s">
        <v>103136</v>
      </c>
      <c r="G499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9.0169774529481</v>
      </c>
    </row>
    <row r="49998" spans="1:7" x14ac:dyDescent="0.25">
      <c r="A49998">
        <v>1194.929602805918</v>
      </c>
      <c r="B49998" s="1" t="s">
        <v>47335</v>
      </c>
      <c r="C49998">
        <v>18</v>
      </c>
      <c r="D49998">
        <v>12</v>
      </c>
      <c r="E49998">
        <v>0</v>
      </c>
      <c r="F49998" s="1" t="s">
        <v>19320</v>
      </c>
      <c r="G499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8.9789033320276</v>
      </c>
    </row>
    <row r="49999" spans="1:7" x14ac:dyDescent="0.25">
      <c r="A49999">
        <v>1064.2289019596437</v>
      </c>
      <c r="B49999" s="1" t="s">
        <v>78561</v>
      </c>
      <c r="C49999">
        <v>1</v>
      </c>
      <c r="D49999">
        <v>0</v>
      </c>
      <c r="E49999">
        <v>0</v>
      </c>
      <c r="F49999" s="1" t="s">
        <v>67534</v>
      </c>
      <c r="G499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8.971869279525</v>
      </c>
    </row>
    <row r="50000" spans="1:7" x14ac:dyDescent="0.25">
      <c r="A50000">
        <v>1200.666209687821</v>
      </c>
      <c r="B50000" s="1" t="s">
        <v>45743</v>
      </c>
      <c r="C50000">
        <v>12</v>
      </c>
      <c r="D50000">
        <v>8</v>
      </c>
      <c r="E50000">
        <v>0</v>
      </c>
      <c r="F50000" s="1" t="s">
        <v>10513</v>
      </c>
      <c r="G500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8.9691569037884</v>
      </c>
    </row>
    <row r="50001" spans="1:7" x14ac:dyDescent="0.25">
      <c r="A50001">
        <v>1165.5816337180818</v>
      </c>
      <c r="B50001" s="1" t="s">
        <v>48323</v>
      </c>
      <c r="C50001">
        <v>13</v>
      </c>
      <c r="D50001">
        <v>8</v>
      </c>
      <c r="E50001">
        <v>0</v>
      </c>
      <c r="F50001" s="1" t="s">
        <v>100385</v>
      </c>
      <c r="G500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8.9689453959259</v>
      </c>
    </row>
    <row r="50002" spans="1:7" x14ac:dyDescent="0.25">
      <c r="A50002">
        <v>1212.9835517240672</v>
      </c>
      <c r="B50002" s="1" t="s">
        <v>41927</v>
      </c>
      <c r="C50002">
        <v>30</v>
      </c>
      <c r="D50002">
        <v>21</v>
      </c>
      <c r="E50002">
        <v>0</v>
      </c>
      <c r="F50002" s="1" t="s">
        <v>3210</v>
      </c>
      <c r="G500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8.9618906960786</v>
      </c>
    </row>
    <row r="50003" spans="1:7" x14ac:dyDescent="0.25">
      <c r="A50003">
        <v>1216.2235733099055</v>
      </c>
      <c r="B50003" s="1" t="s">
        <v>23922</v>
      </c>
      <c r="C50003">
        <v>13</v>
      </c>
      <c r="D50003">
        <v>9</v>
      </c>
      <c r="E50003">
        <v>0</v>
      </c>
      <c r="F50003" s="1" t="s">
        <v>98702</v>
      </c>
      <c r="G500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8.9275021948897</v>
      </c>
    </row>
    <row r="50004" spans="1:7" x14ac:dyDescent="0.25">
      <c r="A50004">
        <v>1064.1914168125688</v>
      </c>
      <c r="B50004" s="1" t="s">
        <v>111718</v>
      </c>
      <c r="C50004">
        <v>1</v>
      </c>
      <c r="D50004">
        <v>0</v>
      </c>
      <c r="E50004">
        <v>0</v>
      </c>
      <c r="F50004" s="1" t="s">
        <v>103053</v>
      </c>
      <c r="G500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8.921889083425</v>
      </c>
    </row>
    <row r="50005" spans="1:7" x14ac:dyDescent="0.25">
      <c r="A50005">
        <v>1160.9257045998979</v>
      </c>
      <c r="B50005" s="1" t="s">
        <v>50076</v>
      </c>
      <c r="C50005">
        <v>10</v>
      </c>
      <c r="D50005">
        <v>6</v>
      </c>
      <c r="E50005">
        <v>0</v>
      </c>
      <c r="F50005" s="1" t="s">
        <v>113793</v>
      </c>
      <c r="G500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8.9091945109863</v>
      </c>
    </row>
    <row r="50006" spans="1:7" x14ac:dyDescent="0.25">
      <c r="A50006">
        <v>1064.1640126911079</v>
      </c>
      <c r="B50006" s="1" t="s">
        <v>78575</v>
      </c>
      <c r="C50006">
        <v>1</v>
      </c>
      <c r="D50006">
        <v>0</v>
      </c>
      <c r="E50006">
        <v>0</v>
      </c>
      <c r="F50006" s="1" t="s">
        <v>62475</v>
      </c>
      <c r="G500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8.8853502548106</v>
      </c>
    </row>
    <row r="50007" spans="1:7" x14ac:dyDescent="0.25">
      <c r="A50007">
        <v>1064.152343444903</v>
      </c>
      <c r="B50007" s="1" t="s">
        <v>78578</v>
      </c>
      <c r="C50007">
        <v>1</v>
      </c>
      <c r="D50007">
        <v>0</v>
      </c>
      <c r="E50007">
        <v>0</v>
      </c>
      <c r="F50007" s="1" t="s">
        <v>9746</v>
      </c>
      <c r="G500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8.8697912598705</v>
      </c>
    </row>
    <row r="50008" spans="1:7" x14ac:dyDescent="0.25">
      <c r="A50008">
        <v>1064.1475682349437</v>
      </c>
      <c r="B50008" s="1" t="s">
        <v>78579</v>
      </c>
      <c r="C50008">
        <v>1</v>
      </c>
      <c r="D50008">
        <v>0</v>
      </c>
      <c r="E50008">
        <v>0</v>
      </c>
      <c r="F50008" s="1" t="s">
        <v>62501</v>
      </c>
      <c r="G500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8.8634243132583</v>
      </c>
    </row>
    <row r="50009" spans="1:7" x14ac:dyDescent="0.25">
      <c r="A50009">
        <v>1266.8275660053573</v>
      </c>
      <c r="B50009" s="1" t="s">
        <v>36490</v>
      </c>
      <c r="C50009">
        <v>13</v>
      </c>
      <c r="D50009">
        <v>10</v>
      </c>
      <c r="E50009">
        <v>0</v>
      </c>
      <c r="F50009" s="1" t="s">
        <v>113780</v>
      </c>
      <c r="G500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8.8468739260002</v>
      </c>
    </row>
    <row r="50010" spans="1:7" x14ac:dyDescent="0.25">
      <c r="A50010">
        <v>1064.1124029890452</v>
      </c>
      <c r="B50010" s="1" t="s">
        <v>78585</v>
      </c>
      <c r="C50010">
        <v>1</v>
      </c>
      <c r="D50010">
        <v>0</v>
      </c>
      <c r="E50010">
        <v>0</v>
      </c>
      <c r="F50010" s="1" t="s">
        <v>78586</v>
      </c>
      <c r="G500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8.8165373187271</v>
      </c>
    </row>
    <row r="50011" spans="1:7" x14ac:dyDescent="0.25">
      <c r="A50011">
        <v>1064.11004672372</v>
      </c>
      <c r="B50011" s="1" t="s">
        <v>78587</v>
      </c>
      <c r="C50011">
        <v>1</v>
      </c>
      <c r="D50011">
        <v>0</v>
      </c>
      <c r="E50011">
        <v>0</v>
      </c>
      <c r="F50011" s="1" t="s">
        <v>78588</v>
      </c>
      <c r="G500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8.8133956316267</v>
      </c>
    </row>
    <row r="50012" spans="1:7" x14ac:dyDescent="0.25">
      <c r="A50012">
        <v>1064.1018213159587</v>
      </c>
      <c r="B50012" s="1" t="s">
        <v>78589</v>
      </c>
      <c r="C50012">
        <v>1</v>
      </c>
      <c r="D50012">
        <v>0</v>
      </c>
      <c r="E50012">
        <v>0</v>
      </c>
      <c r="F50012" s="1" t="s">
        <v>78590</v>
      </c>
      <c r="G500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8.8024284212781</v>
      </c>
    </row>
    <row r="50013" spans="1:7" x14ac:dyDescent="0.25">
      <c r="A50013">
        <v>1064.0945942245773</v>
      </c>
      <c r="B50013" s="1" t="s">
        <v>108416</v>
      </c>
      <c r="C50013">
        <v>1</v>
      </c>
      <c r="D50013">
        <v>0</v>
      </c>
      <c r="E50013">
        <v>0</v>
      </c>
      <c r="F50013" s="1" t="s">
        <v>108417</v>
      </c>
      <c r="G500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8.7927922994365</v>
      </c>
    </row>
    <row r="50014" spans="1:7" x14ac:dyDescent="0.25">
      <c r="A50014">
        <v>1064.088438494284</v>
      </c>
      <c r="B50014" s="1" t="s">
        <v>111721</v>
      </c>
      <c r="C50014">
        <v>1</v>
      </c>
      <c r="D50014">
        <v>0</v>
      </c>
      <c r="E50014">
        <v>0</v>
      </c>
      <c r="F50014" s="1" t="s">
        <v>98419</v>
      </c>
      <c r="G500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8.7845846590451</v>
      </c>
    </row>
    <row r="50015" spans="1:7" x14ac:dyDescent="0.25">
      <c r="A50015">
        <v>1064.0830991850421</v>
      </c>
      <c r="B50015" s="1" t="s">
        <v>78593</v>
      </c>
      <c r="C50015">
        <v>1</v>
      </c>
      <c r="D50015">
        <v>0</v>
      </c>
      <c r="E50015">
        <v>0</v>
      </c>
      <c r="F50015" s="1" t="s">
        <v>78594</v>
      </c>
      <c r="G500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8.7774655800563</v>
      </c>
    </row>
    <row r="50016" spans="1:7" x14ac:dyDescent="0.25">
      <c r="A50016">
        <v>1064.0795788327976</v>
      </c>
      <c r="B50016" s="1" t="s">
        <v>78595</v>
      </c>
      <c r="C50016">
        <v>1</v>
      </c>
      <c r="D50016">
        <v>0</v>
      </c>
      <c r="E50016">
        <v>0</v>
      </c>
      <c r="F50016" s="1" t="s">
        <v>78596</v>
      </c>
      <c r="G500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8.7727717770636</v>
      </c>
    </row>
    <row r="50017" spans="1:7" x14ac:dyDescent="0.25">
      <c r="A50017">
        <v>1064.0549295954063</v>
      </c>
      <c r="B50017" s="1" t="s">
        <v>78603</v>
      </c>
      <c r="C50017">
        <v>1</v>
      </c>
      <c r="D50017">
        <v>0</v>
      </c>
      <c r="E50017">
        <v>0</v>
      </c>
      <c r="F50017" s="1" t="s">
        <v>78604</v>
      </c>
      <c r="G500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8.7399061272083</v>
      </c>
    </row>
    <row r="50018" spans="1:7" x14ac:dyDescent="0.25">
      <c r="A50018">
        <v>1064.0542478837526</v>
      </c>
      <c r="B50018" s="1" t="s">
        <v>78605</v>
      </c>
      <c r="C50018">
        <v>1</v>
      </c>
      <c r="D50018">
        <v>0</v>
      </c>
      <c r="E50018">
        <v>0</v>
      </c>
      <c r="F50018" s="1" t="s">
        <v>78606</v>
      </c>
      <c r="G500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8.7389971783368</v>
      </c>
    </row>
    <row r="50019" spans="1:7" x14ac:dyDescent="0.25">
      <c r="A50019">
        <v>1134.9891985682445</v>
      </c>
      <c r="B50019" s="1" t="s">
        <v>70015</v>
      </c>
      <c r="C50019">
        <v>4</v>
      </c>
      <c r="D50019">
        <v>2</v>
      </c>
      <c r="E50019">
        <v>0</v>
      </c>
      <c r="F50019" s="1" t="s">
        <v>114460</v>
      </c>
      <c r="G500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8.7364982103056</v>
      </c>
    </row>
    <row r="50020" spans="1:7" x14ac:dyDescent="0.25">
      <c r="A50020">
        <v>1064.0243191987079</v>
      </c>
      <c r="B50020" s="1" t="s">
        <v>78608</v>
      </c>
      <c r="C50020">
        <v>1</v>
      </c>
      <c r="D50020">
        <v>0</v>
      </c>
      <c r="E50020">
        <v>0</v>
      </c>
      <c r="F50020" s="1" t="s">
        <v>47992</v>
      </c>
      <c r="G500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8.6990922649436</v>
      </c>
    </row>
    <row r="50021" spans="1:7" x14ac:dyDescent="0.25">
      <c r="A50021">
        <v>1064.0234255609873</v>
      </c>
      <c r="B50021" s="1" t="s">
        <v>78609</v>
      </c>
      <c r="C50021">
        <v>1</v>
      </c>
      <c r="D50021">
        <v>0</v>
      </c>
      <c r="E50021">
        <v>0</v>
      </c>
      <c r="F50021" s="1" t="s">
        <v>77506</v>
      </c>
      <c r="G500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8.6979007479831</v>
      </c>
    </row>
    <row r="50022" spans="1:7" x14ac:dyDescent="0.25">
      <c r="A50022">
        <v>1064.003079087342</v>
      </c>
      <c r="B50022" s="1" t="s">
        <v>78612</v>
      </c>
      <c r="C50022">
        <v>1</v>
      </c>
      <c r="D50022">
        <v>0</v>
      </c>
      <c r="E50022">
        <v>0</v>
      </c>
      <c r="F50022" s="1" t="s">
        <v>78613</v>
      </c>
      <c r="G500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8.670772116456</v>
      </c>
    </row>
    <row r="50023" spans="1:7" x14ac:dyDescent="0.25">
      <c r="A50023">
        <v>1063.9810135382174</v>
      </c>
      <c r="B50023" s="1" t="s">
        <v>108419</v>
      </c>
      <c r="C50023">
        <v>1</v>
      </c>
      <c r="D50023">
        <v>0</v>
      </c>
      <c r="E50023">
        <v>0</v>
      </c>
      <c r="F50023" s="1" t="s">
        <v>97599</v>
      </c>
      <c r="G500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8.6413513842901</v>
      </c>
    </row>
    <row r="50024" spans="1:7" x14ac:dyDescent="0.25">
      <c r="A50024">
        <v>1182.2000483744443</v>
      </c>
      <c r="B50024" s="1" t="s">
        <v>45463</v>
      </c>
      <c r="C50024">
        <v>8</v>
      </c>
      <c r="D50024">
        <v>5</v>
      </c>
      <c r="E50024">
        <v>0</v>
      </c>
      <c r="F50024" s="1" t="s">
        <v>98990</v>
      </c>
      <c r="G500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8.6400580493332</v>
      </c>
    </row>
    <row r="50025" spans="1:7" x14ac:dyDescent="0.25">
      <c r="A50025">
        <v>1063.9746082384825</v>
      </c>
      <c r="B50025" s="1" t="s">
        <v>78622</v>
      </c>
      <c r="C50025">
        <v>1</v>
      </c>
      <c r="D50025">
        <v>0</v>
      </c>
      <c r="E50025">
        <v>0</v>
      </c>
      <c r="F50025" s="1" t="s">
        <v>35038</v>
      </c>
      <c r="G500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8.6328109846434</v>
      </c>
    </row>
    <row r="50026" spans="1:7" x14ac:dyDescent="0.25">
      <c r="A50026">
        <v>1063.9425799712194</v>
      </c>
      <c r="B50026" s="1" t="s">
        <v>78627</v>
      </c>
      <c r="C50026">
        <v>1</v>
      </c>
      <c r="D50026">
        <v>0</v>
      </c>
      <c r="E50026">
        <v>0</v>
      </c>
      <c r="F50026" s="1" t="s">
        <v>62862</v>
      </c>
      <c r="G500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8.5901066282927</v>
      </c>
    </row>
    <row r="50027" spans="1:7" x14ac:dyDescent="0.25">
      <c r="A50027">
        <v>1063.9404070949433</v>
      </c>
      <c r="B50027" s="1" t="s">
        <v>111725</v>
      </c>
      <c r="C50027">
        <v>1</v>
      </c>
      <c r="D50027">
        <v>0</v>
      </c>
      <c r="E50027">
        <v>0</v>
      </c>
      <c r="F50027" s="1" t="s">
        <v>106752</v>
      </c>
      <c r="G500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8.5872094599245</v>
      </c>
    </row>
    <row r="50028" spans="1:7" x14ac:dyDescent="0.25">
      <c r="A50028">
        <v>1063.9179001430077</v>
      </c>
      <c r="B50028" s="1" t="s">
        <v>108422</v>
      </c>
      <c r="C50028">
        <v>1</v>
      </c>
      <c r="D50028">
        <v>0</v>
      </c>
      <c r="E50028">
        <v>0</v>
      </c>
      <c r="F50028" s="1" t="s">
        <v>101648</v>
      </c>
      <c r="G500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8.5572001906769</v>
      </c>
    </row>
    <row r="50029" spans="1:7" x14ac:dyDescent="0.25">
      <c r="A50029">
        <v>1063.9057352480393</v>
      </c>
      <c r="B50029" s="1" t="s">
        <v>108423</v>
      </c>
      <c r="C50029">
        <v>1</v>
      </c>
      <c r="D50029">
        <v>0</v>
      </c>
      <c r="E50029">
        <v>0</v>
      </c>
      <c r="F50029" s="1" t="s">
        <v>101968</v>
      </c>
      <c r="G500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8.5409803307191</v>
      </c>
    </row>
    <row r="50030" spans="1:7" x14ac:dyDescent="0.25">
      <c r="A50030">
        <v>1182.1165291095842</v>
      </c>
      <c r="B50030" s="1" t="s">
        <v>50272</v>
      </c>
      <c r="C50030">
        <v>8</v>
      </c>
      <c r="D50030">
        <v>5</v>
      </c>
      <c r="E50030">
        <v>0</v>
      </c>
      <c r="F50030" s="1" t="s">
        <v>50273</v>
      </c>
      <c r="G500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8.539834931501</v>
      </c>
    </row>
    <row r="50031" spans="1:7" x14ac:dyDescent="0.25">
      <c r="A50031">
        <v>1063.8988876528247</v>
      </c>
      <c r="B50031" s="1" t="s">
        <v>111728</v>
      </c>
      <c r="C50031">
        <v>1</v>
      </c>
      <c r="D50031">
        <v>0</v>
      </c>
      <c r="E50031">
        <v>0</v>
      </c>
      <c r="F50031" s="1" t="s">
        <v>103502</v>
      </c>
      <c r="G500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8.5318502037662</v>
      </c>
    </row>
    <row r="50032" spans="1:7" x14ac:dyDescent="0.25">
      <c r="A50032">
        <v>1215.8689801978994</v>
      </c>
      <c r="B50032" s="1" t="s">
        <v>40898</v>
      </c>
      <c r="C50032">
        <v>6</v>
      </c>
      <c r="D50032">
        <v>4</v>
      </c>
      <c r="E50032">
        <v>0</v>
      </c>
      <c r="F50032" s="1" t="s">
        <v>23478</v>
      </c>
      <c r="G500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8.5138102308827</v>
      </c>
    </row>
    <row r="50033" spans="1:7" x14ac:dyDescent="0.25">
      <c r="A50033">
        <v>1063.8700493869112</v>
      </c>
      <c r="B50033" s="1" t="s">
        <v>78643</v>
      </c>
      <c r="C50033">
        <v>1</v>
      </c>
      <c r="D50033">
        <v>0</v>
      </c>
      <c r="E50033">
        <v>0</v>
      </c>
      <c r="F50033" s="1" t="s">
        <v>62992</v>
      </c>
      <c r="G500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8.4933991825483</v>
      </c>
    </row>
    <row r="50034" spans="1:7" x14ac:dyDescent="0.25">
      <c r="A50034">
        <v>1063.8686798681761</v>
      </c>
      <c r="B50034" s="1" t="s">
        <v>108426</v>
      </c>
      <c r="C50034">
        <v>1</v>
      </c>
      <c r="D50034">
        <v>0</v>
      </c>
      <c r="E50034">
        <v>0</v>
      </c>
      <c r="F50034" s="1" t="s">
        <v>97751</v>
      </c>
      <c r="G500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8.4915731575682</v>
      </c>
    </row>
    <row r="50035" spans="1:7" x14ac:dyDescent="0.25">
      <c r="A50035">
        <v>1063.8684493653316</v>
      </c>
      <c r="B50035" s="1" t="s">
        <v>78645</v>
      </c>
      <c r="C50035">
        <v>1</v>
      </c>
      <c r="D50035">
        <v>0</v>
      </c>
      <c r="E50035">
        <v>0</v>
      </c>
      <c r="F50035" s="1" t="s">
        <v>12593</v>
      </c>
      <c r="G500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8.4912658204421</v>
      </c>
    </row>
    <row r="50036" spans="1:7" x14ac:dyDescent="0.25">
      <c r="A50036">
        <v>1063.851251560844</v>
      </c>
      <c r="B50036" s="1" t="s">
        <v>78649</v>
      </c>
      <c r="C50036">
        <v>1</v>
      </c>
      <c r="D50036">
        <v>0</v>
      </c>
      <c r="E50036">
        <v>0</v>
      </c>
      <c r="F50036" s="1" t="s">
        <v>63030</v>
      </c>
      <c r="G500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8.4683354144586</v>
      </c>
    </row>
    <row r="50037" spans="1:7" x14ac:dyDescent="0.25">
      <c r="A50037">
        <v>1063.8390283505669</v>
      </c>
      <c r="B50037" s="1" t="s">
        <v>78652</v>
      </c>
      <c r="C50037">
        <v>1</v>
      </c>
      <c r="D50037">
        <v>0</v>
      </c>
      <c r="E50037">
        <v>0</v>
      </c>
      <c r="F50037" s="1" t="s">
        <v>6699</v>
      </c>
      <c r="G500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8.452037800756</v>
      </c>
    </row>
    <row r="50038" spans="1:7" x14ac:dyDescent="0.25">
      <c r="A50038">
        <v>1063.8306139908627</v>
      </c>
      <c r="B50038" s="1" t="s">
        <v>78655</v>
      </c>
      <c r="C50038">
        <v>1</v>
      </c>
      <c r="D50038">
        <v>0</v>
      </c>
      <c r="E50038">
        <v>0</v>
      </c>
      <c r="F50038" s="1" t="s">
        <v>78656</v>
      </c>
      <c r="G500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8.4408186544836</v>
      </c>
    </row>
    <row r="50039" spans="1:7" x14ac:dyDescent="0.25">
      <c r="A50039">
        <v>1063.8271919890667</v>
      </c>
      <c r="B50039" s="1" t="s">
        <v>78657</v>
      </c>
      <c r="C50039">
        <v>1</v>
      </c>
      <c r="D50039">
        <v>0</v>
      </c>
      <c r="E50039">
        <v>0</v>
      </c>
      <c r="F50039" s="1" t="s">
        <v>78658</v>
      </c>
      <c r="G500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8.4362559854223</v>
      </c>
    </row>
    <row r="50040" spans="1:7" x14ac:dyDescent="0.25">
      <c r="A50040">
        <v>1063.8232326060336</v>
      </c>
      <c r="B50040" s="1" t="s">
        <v>78659</v>
      </c>
      <c r="C50040">
        <v>1</v>
      </c>
      <c r="D50040">
        <v>0</v>
      </c>
      <c r="E50040">
        <v>0</v>
      </c>
      <c r="F50040" s="1" t="s">
        <v>78660</v>
      </c>
      <c r="G500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8.4309768080448</v>
      </c>
    </row>
    <row r="50041" spans="1:7" x14ac:dyDescent="0.25">
      <c r="A50041">
        <v>1063.8126330132677</v>
      </c>
      <c r="B50041" s="1" t="s">
        <v>78662</v>
      </c>
      <c r="C50041">
        <v>1</v>
      </c>
      <c r="D50041">
        <v>0</v>
      </c>
      <c r="E50041">
        <v>0</v>
      </c>
      <c r="F50041" s="1" t="s">
        <v>51717</v>
      </c>
      <c r="G500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8.4168440176902</v>
      </c>
    </row>
    <row r="50042" spans="1:7" x14ac:dyDescent="0.25">
      <c r="A50042">
        <v>1063.7923129129447</v>
      </c>
      <c r="B50042" s="1" t="s">
        <v>78666</v>
      </c>
      <c r="C50042">
        <v>1</v>
      </c>
      <c r="D50042">
        <v>0</v>
      </c>
      <c r="E50042">
        <v>0</v>
      </c>
      <c r="F50042" s="1" t="s">
        <v>75112</v>
      </c>
      <c r="G500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8.3897505505931</v>
      </c>
    </row>
    <row r="50043" spans="1:7" x14ac:dyDescent="0.25">
      <c r="A50043">
        <v>1219.8105294339964</v>
      </c>
      <c r="B50043" s="1" t="s">
        <v>23783</v>
      </c>
      <c r="C50043">
        <v>24</v>
      </c>
      <c r="D50043">
        <v>17</v>
      </c>
      <c r="E50043">
        <v>0</v>
      </c>
      <c r="F50043" s="1" t="s">
        <v>97068</v>
      </c>
      <c r="G500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8.3843365511586</v>
      </c>
    </row>
    <row r="50044" spans="1:7" x14ac:dyDescent="0.25">
      <c r="A50044">
        <v>1063.7859476965009</v>
      </c>
      <c r="B50044" s="1" t="s">
        <v>78668</v>
      </c>
      <c r="C50044">
        <v>1</v>
      </c>
      <c r="D50044">
        <v>0</v>
      </c>
      <c r="E50044">
        <v>0</v>
      </c>
      <c r="F50044" s="1" t="s">
        <v>42403</v>
      </c>
      <c r="G500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8.3812635953345</v>
      </c>
    </row>
    <row r="50045" spans="1:7" x14ac:dyDescent="0.25">
      <c r="A50045">
        <v>1215.7478629702127</v>
      </c>
      <c r="B50045" s="1" t="s">
        <v>50797</v>
      </c>
      <c r="C50045">
        <v>13</v>
      </c>
      <c r="D50045">
        <v>9</v>
      </c>
      <c r="E50045">
        <v>0</v>
      </c>
      <c r="F50045" s="1" t="s">
        <v>99717</v>
      </c>
      <c r="G500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8.3725067985813</v>
      </c>
    </row>
    <row r="50046" spans="1:7" x14ac:dyDescent="0.25">
      <c r="A50046">
        <v>1063.7761140085906</v>
      </c>
      <c r="B50046" s="1" t="s">
        <v>78673</v>
      </c>
      <c r="C50046">
        <v>1</v>
      </c>
      <c r="D50046">
        <v>0</v>
      </c>
      <c r="E50046">
        <v>0</v>
      </c>
      <c r="F50046" s="1" t="s">
        <v>63154</v>
      </c>
      <c r="G500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8.3681520114542</v>
      </c>
    </row>
    <row r="50047" spans="1:7" x14ac:dyDescent="0.25">
      <c r="A50047">
        <v>1063.7630768164527</v>
      </c>
      <c r="B50047" s="1" t="s">
        <v>108429</v>
      </c>
      <c r="C50047">
        <v>1</v>
      </c>
      <c r="D50047">
        <v>0</v>
      </c>
      <c r="E50047">
        <v>0</v>
      </c>
      <c r="F50047" s="1" t="s">
        <v>102932</v>
      </c>
      <c r="G500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8.3507690886036</v>
      </c>
    </row>
    <row r="50048" spans="1:7" x14ac:dyDescent="0.25">
      <c r="A50048">
        <v>1063.7571952663711</v>
      </c>
      <c r="B50048" s="1" t="s">
        <v>78677</v>
      </c>
      <c r="C50048">
        <v>1</v>
      </c>
      <c r="D50048">
        <v>0</v>
      </c>
      <c r="E50048">
        <v>0</v>
      </c>
      <c r="F50048" s="1" t="s">
        <v>63181</v>
      </c>
      <c r="G500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8.3429270218282</v>
      </c>
    </row>
    <row r="50049" spans="1:7" x14ac:dyDescent="0.25">
      <c r="A50049">
        <v>1063.7457401226604</v>
      </c>
      <c r="B50049" s="1" t="s">
        <v>78679</v>
      </c>
      <c r="C50049">
        <v>1</v>
      </c>
      <c r="D50049">
        <v>0</v>
      </c>
      <c r="E50049">
        <v>0</v>
      </c>
      <c r="F50049" s="1" t="s">
        <v>42147</v>
      </c>
      <c r="G500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8.3276534968804</v>
      </c>
    </row>
    <row r="50050" spans="1:7" x14ac:dyDescent="0.25">
      <c r="A50050">
        <v>1063.7330554102023</v>
      </c>
      <c r="B50050" s="1" t="s">
        <v>78682</v>
      </c>
      <c r="C50050">
        <v>1</v>
      </c>
      <c r="D50050">
        <v>0</v>
      </c>
      <c r="E50050">
        <v>0</v>
      </c>
      <c r="F50050" s="1" t="s">
        <v>78683</v>
      </c>
      <c r="G500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8.3107405469364</v>
      </c>
    </row>
    <row r="50051" spans="1:7" x14ac:dyDescent="0.25">
      <c r="A50051">
        <v>1063.7326711121827</v>
      </c>
      <c r="B50051" s="1" t="s">
        <v>78684</v>
      </c>
      <c r="C50051">
        <v>1</v>
      </c>
      <c r="D50051">
        <v>0</v>
      </c>
      <c r="E50051">
        <v>0</v>
      </c>
      <c r="F50051" s="1" t="s">
        <v>49059</v>
      </c>
      <c r="G500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8.3102281495769</v>
      </c>
    </row>
    <row r="50052" spans="1:7" x14ac:dyDescent="0.25">
      <c r="A50052">
        <v>1063.6914573448948</v>
      </c>
      <c r="B50052" s="1" t="s">
        <v>108431</v>
      </c>
      <c r="C50052">
        <v>1</v>
      </c>
      <c r="D50052">
        <v>0</v>
      </c>
      <c r="E50052">
        <v>0</v>
      </c>
      <c r="F50052" s="1" t="s">
        <v>98874</v>
      </c>
      <c r="G500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8.2552764598597</v>
      </c>
    </row>
    <row r="50053" spans="1:7" x14ac:dyDescent="0.25">
      <c r="A50053">
        <v>1063.6796657123573</v>
      </c>
      <c r="B50053" s="1" t="s">
        <v>108432</v>
      </c>
      <c r="C50053">
        <v>1</v>
      </c>
      <c r="D50053">
        <v>0</v>
      </c>
      <c r="E50053">
        <v>0</v>
      </c>
      <c r="F50053" s="1" t="s">
        <v>106818</v>
      </c>
      <c r="G500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8.239554283143</v>
      </c>
    </row>
    <row r="50054" spans="1:7" x14ac:dyDescent="0.25">
      <c r="A50054">
        <v>1240.959480958745</v>
      </c>
      <c r="B50054" s="1" t="s">
        <v>26175</v>
      </c>
      <c r="C50054">
        <v>19</v>
      </c>
      <c r="D50054">
        <v>14</v>
      </c>
      <c r="E50054">
        <v>0</v>
      </c>
      <c r="F50054" s="1" t="s">
        <v>26176</v>
      </c>
      <c r="G500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8.2394068099943</v>
      </c>
    </row>
    <row r="50055" spans="1:7" x14ac:dyDescent="0.25">
      <c r="A50055">
        <v>1063.6794820785449</v>
      </c>
      <c r="B50055" s="1" t="s">
        <v>78691</v>
      </c>
      <c r="C50055">
        <v>1</v>
      </c>
      <c r="D50055">
        <v>0</v>
      </c>
      <c r="E50055">
        <v>0</v>
      </c>
      <c r="F50055" s="1" t="s">
        <v>68776</v>
      </c>
      <c r="G500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8.2393094380598</v>
      </c>
    </row>
    <row r="50056" spans="1:7" x14ac:dyDescent="0.25">
      <c r="A50056">
        <v>1063.6728617177566</v>
      </c>
      <c r="B50056" s="1" t="s">
        <v>111733</v>
      </c>
      <c r="C50056">
        <v>1</v>
      </c>
      <c r="D50056">
        <v>0</v>
      </c>
      <c r="E50056">
        <v>0</v>
      </c>
      <c r="F50056" s="1" t="s">
        <v>103652</v>
      </c>
      <c r="G500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8.2304822903423</v>
      </c>
    </row>
    <row r="50057" spans="1:7" x14ac:dyDescent="0.25">
      <c r="A50057">
        <v>1208.113677486386</v>
      </c>
      <c r="B50057" s="1" t="s">
        <v>43677</v>
      </c>
      <c r="C50057">
        <v>53</v>
      </c>
      <c r="D50057">
        <v>37</v>
      </c>
      <c r="E50057">
        <v>0</v>
      </c>
      <c r="F50057" s="1" t="s">
        <v>43678</v>
      </c>
      <c r="G500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8.2204040057575</v>
      </c>
    </row>
    <row r="50058" spans="1:7" x14ac:dyDescent="0.25">
      <c r="A50058">
        <v>1215.6132400396264</v>
      </c>
      <c r="B50058" s="1" t="s">
        <v>15506</v>
      </c>
      <c r="C50058">
        <v>13</v>
      </c>
      <c r="D50058">
        <v>9</v>
      </c>
      <c r="E50058">
        <v>0</v>
      </c>
      <c r="F50058" s="1" t="s">
        <v>100443</v>
      </c>
      <c r="G500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8.2154467128973</v>
      </c>
    </row>
    <row r="50059" spans="1:7" x14ac:dyDescent="0.25">
      <c r="A50059">
        <v>1063.6583358434107</v>
      </c>
      <c r="B50059" s="1" t="s">
        <v>78700</v>
      </c>
      <c r="C50059">
        <v>1</v>
      </c>
      <c r="D50059">
        <v>0</v>
      </c>
      <c r="E50059">
        <v>0</v>
      </c>
      <c r="F50059" s="1" t="s">
        <v>53326</v>
      </c>
      <c r="G500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8.211114457881</v>
      </c>
    </row>
    <row r="50060" spans="1:7" x14ac:dyDescent="0.25">
      <c r="A50060">
        <v>1134.561221162907</v>
      </c>
      <c r="B50060" s="1" t="s">
        <v>37469</v>
      </c>
      <c r="C50060">
        <v>9</v>
      </c>
      <c r="D50060">
        <v>5</v>
      </c>
      <c r="E50060">
        <v>0</v>
      </c>
      <c r="F50060" s="1" t="s">
        <v>123531</v>
      </c>
      <c r="G500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8.201526453634</v>
      </c>
    </row>
    <row r="50061" spans="1:7" x14ac:dyDescent="0.25">
      <c r="A50061">
        <v>1134.5498139494844</v>
      </c>
      <c r="B50061" s="1" t="s">
        <v>61034</v>
      </c>
      <c r="C50061">
        <v>4</v>
      </c>
      <c r="D50061">
        <v>2</v>
      </c>
      <c r="E50061">
        <v>0</v>
      </c>
      <c r="F50061" s="1" t="s">
        <v>113830</v>
      </c>
      <c r="G500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8.1872674368553</v>
      </c>
    </row>
    <row r="50062" spans="1:7" x14ac:dyDescent="0.25">
      <c r="A50062">
        <v>1063.6377984327571</v>
      </c>
      <c r="B50062" s="1" t="s">
        <v>111734</v>
      </c>
      <c r="C50062">
        <v>1</v>
      </c>
      <c r="D50062">
        <v>0</v>
      </c>
      <c r="E50062">
        <v>0</v>
      </c>
      <c r="F50062" s="1" t="s">
        <v>104901</v>
      </c>
      <c r="G500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8.1837312436762</v>
      </c>
    </row>
    <row r="50063" spans="1:7" x14ac:dyDescent="0.25">
      <c r="A50063">
        <v>1063.6167562020753</v>
      </c>
      <c r="B50063" s="1" t="s">
        <v>78710</v>
      </c>
      <c r="C50063">
        <v>1</v>
      </c>
      <c r="D50063">
        <v>0</v>
      </c>
      <c r="E50063">
        <v>0</v>
      </c>
      <c r="F50063" s="1" t="s">
        <v>78711</v>
      </c>
      <c r="G500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8.1556749361005</v>
      </c>
    </row>
    <row r="50064" spans="1:7" x14ac:dyDescent="0.25">
      <c r="A50064">
        <v>1063.6146723376226</v>
      </c>
      <c r="B50064" s="1" t="s">
        <v>78712</v>
      </c>
      <c r="C50064">
        <v>1</v>
      </c>
      <c r="D50064">
        <v>0</v>
      </c>
      <c r="E50064">
        <v>0</v>
      </c>
      <c r="F50064" s="1" t="s">
        <v>78713</v>
      </c>
      <c r="G500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8.1528964501633</v>
      </c>
    </row>
    <row r="50065" spans="1:7" x14ac:dyDescent="0.25">
      <c r="A50065">
        <v>1063.6064619331653</v>
      </c>
      <c r="B50065" s="1" t="s">
        <v>78716</v>
      </c>
      <c r="C50065">
        <v>1</v>
      </c>
      <c r="D50065">
        <v>0</v>
      </c>
      <c r="E50065">
        <v>0</v>
      </c>
      <c r="F50065" s="1" t="s">
        <v>78717</v>
      </c>
      <c r="G500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8.1419492442203</v>
      </c>
    </row>
    <row r="50066" spans="1:7" x14ac:dyDescent="0.25">
      <c r="A50066">
        <v>1063.6064619331653</v>
      </c>
      <c r="B50066" s="1" t="s">
        <v>78718</v>
      </c>
      <c r="C50066">
        <v>1</v>
      </c>
      <c r="D50066">
        <v>0</v>
      </c>
      <c r="E50066">
        <v>0</v>
      </c>
      <c r="F50066" s="1" t="s">
        <v>78719</v>
      </c>
      <c r="G500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8.1419492442203</v>
      </c>
    </row>
    <row r="50067" spans="1:7" x14ac:dyDescent="0.25">
      <c r="A50067">
        <v>1063.6064619331653</v>
      </c>
      <c r="B50067" s="1" t="s">
        <v>78722</v>
      </c>
      <c r="C50067">
        <v>1</v>
      </c>
      <c r="D50067">
        <v>0</v>
      </c>
      <c r="E50067">
        <v>0</v>
      </c>
      <c r="F50067" s="1" t="s">
        <v>78723</v>
      </c>
      <c r="G500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8.1419492442203</v>
      </c>
    </row>
    <row r="50068" spans="1:7" x14ac:dyDescent="0.25">
      <c r="A50068">
        <v>1102.9981787170509</v>
      </c>
      <c r="B50068" s="1" t="s">
        <v>56878</v>
      </c>
      <c r="C50068">
        <v>8</v>
      </c>
      <c r="D50068">
        <v>4</v>
      </c>
      <c r="E50068">
        <v>0</v>
      </c>
      <c r="F50068" s="1" t="s">
        <v>103650</v>
      </c>
      <c r="G500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8.1405154933511</v>
      </c>
    </row>
    <row r="50069" spans="1:7" x14ac:dyDescent="0.25">
      <c r="A50069">
        <v>1063.6026052767718</v>
      </c>
      <c r="B50069" s="1" t="s">
        <v>78726</v>
      </c>
      <c r="C50069">
        <v>1</v>
      </c>
      <c r="D50069">
        <v>0</v>
      </c>
      <c r="E50069">
        <v>0</v>
      </c>
      <c r="F50069" s="1" t="s">
        <v>23274</v>
      </c>
      <c r="G500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8.1368070356957</v>
      </c>
    </row>
    <row r="50070" spans="1:7" x14ac:dyDescent="0.25">
      <c r="A50070">
        <v>1152.228081591858</v>
      </c>
      <c r="B50070" s="1" t="s">
        <v>56789</v>
      </c>
      <c r="C50070">
        <v>7</v>
      </c>
      <c r="D50070">
        <v>4</v>
      </c>
      <c r="E50070">
        <v>0</v>
      </c>
      <c r="F50070" s="1" t="s">
        <v>56790</v>
      </c>
      <c r="G500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8.1268696515176</v>
      </c>
    </row>
    <row r="50071" spans="1:7" x14ac:dyDescent="0.25">
      <c r="A50071">
        <v>1063.5913179866809</v>
      </c>
      <c r="B50071" s="1" t="s">
        <v>78730</v>
      </c>
      <c r="C50071">
        <v>1</v>
      </c>
      <c r="D50071">
        <v>0</v>
      </c>
      <c r="E50071">
        <v>0</v>
      </c>
      <c r="F50071" s="1" t="s">
        <v>58104</v>
      </c>
      <c r="G500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8.1217573155748</v>
      </c>
    </row>
    <row r="50072" spans="1:7" x14ac:dyDescent="0.25">
      <c r="A50072">
        <v>1063.5728879065493</v>
      </c>
      <c r="B50072" s="1" t="s">
        <v>108434</v>
      </c>
      <c r="C50072">
        <v>1</v>
      </c>
      <c r="D50072">
        <v>0</v>
      </c>
      <c r="E50072">
        <v>0</v>
      </c>
      <c r="F50072" s="1" t="s">
        <v>108435</v>
      </c>
      <c r="G500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8.097183875399</v>
      </c>
    </row>
    <row r="50073" spans="1:7" x14ac:dyDescent="0.25">
      <c r="A50073">
        <v>1063.5699609553321</v>
      </c>
      <c r="B50073" s="1" t="s">
        <v>78734</v>
      </c>
      <c r="C50073">
        <v>1</v>
      </c>
      <c r="D50073">
        <v>0</v>
      </c>
      <c r="E50073">
        <v>0</v>
      </c>
      <c r="F50073" s="1" t="s">
        <v>78735</v>
      </c>
      <c r="G500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8.0932812737763</v>
      </c>
    </row>
    <row r="50074" spans="1:7" x14ac:dyDescent="0.25">
      <c r="A50074">
        <v>1063.5551759463451</v>
      </c>
      <c r="B50074" s="1" t="s">
        <v>78739</v>
      </c>
      <c r="C50074">
        <v>1</v>
      </c>
      <c r="D50074">
        <v>0</v>
      </c>
      <c r="E50074">
        <v>0</v>
      </c>
      <c r="F50074" s="1" t="s">
        <v>78740</v>
      </c>
      <c r="G500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8.0735679284601</v>
      </c>
    </row>
    <row r="50075" spans="1:7" x14ac:dyDescent="0.25">
      <c r="A50075">
        <v>1063.5544721631875</v>
      </c>
      <c r="B50075" s="1" t="s">
        <v>78741</v>
      </c>
      <c r="C50075">
        <v>1</v>
      </c>
      <c r="D50075">
        <v>0</v>
      </c>
      <c r="E50075">
        <v>0</v>
      </c>
      <c r="F50075" s="1" t="s">
        <v>63509</v>
      </c>
      <c r="G500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8.0726295509166</v>
      </c>
    </row>
    <row r="50076" spans="1:7" x14ac:dyDescent="0.25">
      <c r="A50076">
        <v>1063.5496151505658</v>
      </c>
      <c r="B50076" s="1" t="s">
        <v>111739</v>
      </c>
      <c r="C50076">
        <v>1</v>
      </c>
      <c r="D50076">
        <v>0</v>
      </c>
      <c r="E50076">
        <v>0</v>
      </c>
      <c r="F50076" s="1" t="s">
        <v>98594</v>
      </c>
      <c r="G500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8.0661535340878</v>
      </c>
    </row>
    <row r="50077" spans="1:7" x14ac:dyDescent="0.25">
      <c r="A50077">
        <v>1063.5282756669228</v>
      </c>
      <c r="B50077" s="1" t="s">
        <v>111740</v>
      </c>
      <c r="C50077">
        <v>1</v>
      </c>
      <c r="D50077">
        <v>0</v>
      </c>
      <c r="E50077">
        <v>0</v>
      </c>
      <c r="F50077" s="1" t="s">
        <v>101567</v>
      </c>
      <c r="G500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8.0377008892303</v>
      </c>
    </row>
    <row r="50078" spans="1:7" x14ac:dyDescent="0.25">
      <c r="A50078">
        <v>1063.5159559900367</v>
      </c>
      <c r="B50078" s="1" t="s">
        <v>108436</v>
      </c>
      <c r="C50078">
        <v>1</v>
      </c>
      <c r="D50078">
        <v>0</v>
      </c>
      <c r="E50078">
        <v>0</v>
      </c>
      <c r="F50078" s="1" t="s">
        <v>105693</v>
      </c>
      <c r="G500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8.0212746533823</v>
      </c>
    </row>
    <row r="50079" spans="1:7" x14ac:dyDescent="0.25">
      <c r="A50079">
        <v>1063.4438089404189</v>
      </c>
      <c r="B50079" s="1" t="s">
        <v>78760</v>
      </c>
      <c r="C50079">
        <v>1</v>
      </c>
      <c r="D50079">
        <v>0</v>
      </c>
      <c r="E50079">
        <v>0</v>
      </c>
      <c r="F50079" s="1" t="s">
        <v>78761</v>
      </c>
      <c r="G500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7.9250785872252</v>
      </c>
    </row>
    <row r="50080" spans="1:7" x14ac:dyDescent="0.25">
      <c r="A50080">
        <v>1063.4401059544975</v>
      </c>
      <c r="B50080" s="1" t="s">
        <v>78763</v>
      </c>
      <c r="C50080">
        <v>1</v>
      </c>
      <c r="D50080">
        <v>0</v>
      </c>
      <c r="E50080">
        <v>0</v>
      </c>
      <c r="F50080" s="1" t="s">
        <v>63682</v>
      </c>
      <c r="G500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7.9201412726634</v>
      </c>
    </row>
    <row r="50081" spans="1:7" x14ac:dyDescent="0.25">
      <c r="A50081">
        <v>1063.4325619278829</v>
      </c>
      <c r="B50081" s="1" t="s">
        <v>78765</v>
      </c>
      <c r="C50081">
        <v>1</v>
      </c>
      <c r="D50081">
        <v>0</v>
      </c>
      <c r="E50081">
        <v>0</v>
      </c>
      <c r="F50081" s="1" t="s">
        <v>78766</v>
      </c>
      <c r="G500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7.9100825705107</v>
      </c>
    </row>
    <row r="50082" spans="1:7" x14ac:dyDescent="0.25">
      <c r="A50082">
        <v>1134.3134803106991</v>
      </c>
      <c r="B50082" s="1" t="s">
        <v>62511</v>
      </c>
      <c r="C50082">
        <v>9</v>
      </c>
      <c r="D50082">
        <v>5</v>
      </c>
      <c r="E50082">
        <v>0</v>
      </c>
      <c r="F50082" s="1" t="s">
        <v>124120</v>
      </c>
      <c r="G500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7.891850388374</v>
      </c>
    </row>
    <row r="50083" spans="1:7" x14ac:dyDescent="0.25">
      <c r="A50083">
        <v>1181.5663188658068</v>
      </c>
      <c r="B50083" s="1" t="s">
        <v>50362</v>
      </c>
      <c r="C50083">
        <v>8</v>
      </c>
      <c r="D50083">
        <v>5</v>
      </c>
      <c r="E50083">
        <v>0</v>
      </c>
      <c r="F50083" s="1" t="s">
        <v>50363</v>
      </c>
      <c r="G500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7.879582638968</v>
      </c>
    </row>
    <row r="50084" spans="1:7" x14ac:dyDescent="0.25">
      <c r="A50084">
        <v>1063.4053892899226</v>
      </c>
      <c r="B50084" s="1" t="s">
        <v>78772</v>
      </c>
      <c r="C50084">
        <v>1</v>
      </c>
      <c r="D50084">
        <v>0</v>
      </c>
      <c r="E50084">
        <v>0</v>
      </c>
      <c r="F50084" s="1" t="s">
        <v>78773</v>
      </c>
      <c r="G500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7.8738523865636</v>
      </c>
    </row>
    <row r="50085" spans="1:7" x14ac:dyDescent="0.25">
      <c r="A50085">
        <v>1063.3973853532545</v>
      </c>
      <c r="B50085" s="1" t="s">
        <v>78774</v>
      </c>
      <c r="C50085">
        <v>1</v>
      </c>
      <c r="D50085">
        <v>0</v>
      </c>
      <c r="E50085">
        <v>0</v>
      </c>
      <c r="F50085" s="1" t="s">
        <v>78775</v>
      </c>
      <c r="G500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7.8631804710058</v>
      </c>
    </row>
    <row r="50086" spans="1:7" x14ac:dyDescent="0.25">
      <c r="A50086">
        <v>1063.3716184518769</v>
      </c>
      <c r="B50086" s="1" t="s">
        <v>78776</v>
      </c>
      <c r="C50086">
        <v>1</v>
      </c>
      <c r="D50086">
        <v>0</v>
      </c>
      <c r="E50086">
        <v>0</v>
      </c>
      <c r="F50086" s="1" t="s">
        <v>78777</v>
      </c>
      <c r="G500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7.8288246025027</v>
      </c>
    </row>
    <row r="50087" spans="1:7" x14ac:dyDescent="0.25">
      <c r="A50087">
        <v>1063.3715792936628</v>
      </c>
      <c r="B50087" s="1" t="s">
        <v>78778</v>
      </c>
      <c r="C50087">
        <v>1</v>
      </c>
      <c r="D50087">
        <v>0</v>
      </c>
      <c r="E50087">
        <v>0</v>
      </c>
      <c r="F50087" s="1" t="s">
        <v>78779</v>
      </c>
      <c r="G500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7.8287723915503</v>
      </c>
    </row>
    <row r="50088" spans="1:7" x14ac:dyDescent="0.25">
      <c r="A50088">
        <v>1063.3662191184785</v>
      </c>
      <c r="B50088" s="1" t="s">
        <v>78781</v>
      </c>
      <c r="C50088">
        <v>1</v>
      </c>
      <c r="D50088">
        <v>0</v>
      </c>
      <c r="E50088">
        <v>0</v>
      </c>
      <c r="F50088" s="1" t="s">
        <v>78782</v>
      </c>
      <c r="G500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7.8216254913045</v>
      </c>
    </row>
    <row r="50089" spans="1:7" x14ac:dyDescent="0.25">
      <c r="A50089">
        <v>1063.3653843774423</v>
      </c>
      <c r="B50089" s="1" t="s">
        <v>78783</v>
      </c>
      <c r="C50089">
        <v>1</v>
      </c>
      <c r="D50089">
        <v>0</v>
      </c>
      <c r="E50089">
        <v>0</v>
      </c>
      <c r="F50089" s="1" t="s">
        <v>78784</v>
      </c>
      <c r="G500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7.8205125032564</v>
      </c>
    </row>
    <row r="50090" spans="1:7" x14ac:dyDescent="0.25">
      <c r="A50090">
        <v>1063.3625049097122</v>
      </c>
      <c r="B50090" s="1" t="s">
        <v>78785</v>
      </c>
      <c r="C50090">
        <v>1</v>
      </c>
      <c r="D50090">
        <v>0</v>
      </c>
      <c r="E50090">
        <v>0</v>
      </c>
      <c r="F50090" s="1" t="s">
        <v>63816</v>
      </c>
      <c r="G500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7.8166732129496</v>
      </c>
    </row>
    <row r="50091" spans="1:7" x14ac:dyDescent="0.25">
      <c r="A50091">
        <v>1063.3387812403239</v>
      </c>
      <c r="B50091" s="1" t="s">
        <v>78789</v>
      </c>
      <c r="C50091">
        <v>1</v>
      </c>
      <c r="D50091">
        <v>0</v>
      </c>
      <c r="E50091">
        <v>0</v>
      </c>
      <c r="F50091" s="1" t="s">
        <v>78790</v>
      </c>
      <c r="G500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7.7850416537651</v>
      </c>
    </row>
    <row r="50092" spans="1:7" x14ac:dyDescent="0.25">
      <c r="A50092">
        <v>1063.3326172260572</v>
      </c>
      <c r="B50092" s="1" t="s">
        <v>108438</v>
      </c>
      <c r="C50092">
        <v>1</v>
      </c>
      <c r="D50092">
        <v>0</v>
      </c>
      <c r="E50092">
        <v>0</v>
      </c>
      <c r="F50092" s="1" t="s">
        <v>106892</v>
      </c>
      <c r="G500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7.7768229680762</v>
      </c>
    </row>
    <row r="50093" spans="1:7" x14ac:dyDescent="0.25">
      <c r="A50093">
        <v>1063.3056111507983</v>
      </c>
      <c r="B50093" s="1" t="s">
        <v>111746</v>
      </c>
      <c r="C50093">
        <v>1</v>
      </c>
      <c r="D50093">
        <v>0</v>
      </c>
      <c r="E50093">
        <v>0</v>
      </c>
      <c r="F50093" s="1" t="s">
        <v>107691</v>
      </c>
      <c r="G500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7.7408148677312</v>
      </c>
    </row>
    <row r="50094" spans="1:7" x14ac:dyDescent="0.25">
      <c r="A50094">
        <v>1063.3054000456614</v>
      </c>
      <c r="B50094" s="1" t="s">
        <v>78797</v>
      </c>
      <c r="C50094">
        <v>1</v>
      </c>
      <c r="D50094">
        <v>0</v>
      </c>
      <c r="E50094">
        <v>0</v>
      </c>
      <c r="F50094" s="1" t="s">
        <v>78798</v>
      </c>
      <c r="G500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7.7405333942152</v>
      </c>
    </row>
    <row r="50095" spans="1:7" x14ac:dyDescent="0.25">
      <c r="A50095">
        <v>1063.2875550086403</v>
      </c>
      <c r="B50095" s="1" t="s">
        <v>108441</v>
      </c>
      <c r="C50095">
        <v>1</v>
      </c>
      <c r="D50095">
        <v>0</v>
      </c>
      <c r="E50095">
        <v>0</v>
      </c>
      <c r="F50095" s="1" t="s">
        <v>98760</v>
      </c>
      <c r="G500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7.7167400115202</v>
      </c>
    </row>
    <row r="50096" spans="1:7" x14ac:dyDescent="0.25">
      <c r="A50096">
        <v>1063.2828374328892</v>
      </c>
      <c r="B50096" s="1" t="s">
        <v>78805</v>
      </c>
      <c r="C50096">
        <v>1</v>
      </c>
      <c r="D50096">
        <v>0</v>
      </c>
      <c r="E50096">
        <v>0</v>
      </c>
      <c r="F50096" s="1" t="s">
        <v>78806</v>
      </c>
      <c r="G500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7.7104499105189</v>
      </c>
    </row>
    <row r="50097" spans="1:7" x14ac:dyDescent="0.25">
      <c r="A50097">
        <v>1063.2778785233775</v>
      </c>
      <c r="B50097" s="1" t="s">
        <v>78809</v>
      </c>
      <c r="C50097">
        <v>1</v>
      </c>
      <c r="D50097">
        <v>0</v>
      </c>
      <c r="E50097">
        <v>0</v>
      </c>
      <c r="F50097" s="1" t="s">
        <v>78810</v>
      </c>
      <c r="G500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7.7038380311701</v>
      </c>
    </row>
    <row r="50098" spans="1:7" x14ac:dyDescent="0.25">
      <c r="A50098">
        <v>1063.2455434447984</v>
      </c>
      <c r="B50098" s="1" t="s">
        <v>78815</v>
      </c>
      <c r="C50098">
        <v>1</v>
      </c>
      <c r="D50098">
        <v>0</v>
      </c>
      <c r="E50098">
        <v>0</v>
      </c>
      <c r="F50098" s="1" t="s">
        <v>64031</v>
      </c>
      <c r="G500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7.6607245930645</v>
      </c>
    </row>
    <row r="50099" spans="1:7" x14ac:dyDescent="0.25">
      <c r="A50099">
        <v>1134.1101166657402</v>
      </c>
      <c r="B50099" s="1" t="s">
        <v>54249</v>
      </c>
      <c r="C50099">
        <v>4</v>
      </c>
      <c r="D50099">
        <v>2</v>
      </c>
      <c r="E50099">
        <v>0</v>
      </c>
      <c r="F50099" s="1" t="s">
        <v>99386</v>
      </c>
      <c r="G500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7.6376458321752</v>
      </c>
    </row>
    <row r="50100" spans="1:7" x14ac:dyDescent="0.25">
      <c r="A50100">
        <v>1063.2172977070234</v>
      </c>
      <c r="B50100" s="1" t="s">
        <v>78821</v>
      </c>
      <c r="C50100">
        <v>1</v>
      </c>
      <c r="D50100">
        <v>0</v>
      </c>
      <c r="E50100">
        <v>0</v>
      </c>
      <c r="F50100" s="1" t="s">
        <v>46075</v>
      </c>
      <c r="G501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7.6230636093644</v>
      </c>
    </row>
    <row r="50101" spans="1:7" x14ac:dyDescent="0.25">
      <c r="A50101">
        <v>1063.216779220553</v>
      </c>
      <c r="B50101" s="1" t="s">
        <v>78822</v>
      </c>
      <c r="C50101">
        <v>1</v>
      </c>
      <c r="D50101">
        <v>0</v>
      </c>
      <c r="E50101">
        <v>0</v>
      </c>
      <c r="F50101" s="1" t="s">
        <v>78823</v>
      </c>
      <c r="G501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7.6223722940706</v>
      </c>
    </row>
    <row r="50102" spans="1:7" x14ac:dyDescent="0.25">
      <c r="A50102">
        <v>1063.2023811193806</v>
      </c>
      <c r="B50102" s="1" t="s">
        <v>111748</v>
      </c>
      <c r="C50102">
        <v>1</v>
      </c>
      <c r="D50102">
        <v>0</v>
      </c>
      <c r="E50102">
        <v>0</v>
      </c>
      <c r="F50102" s="1" t="s">
        <v>103932</v>
      </c>
      <c r="G501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7.6031748258406</v>
      </c>
    </row>
    <row r="50103" spans="1:7" x14ac:dyDescent="0.25">
      <c r="A50103">
        <v>1063.1827420529648</v>
      </c>
      <c r="B50103" s="1" t="s">
        <v>108444</v>
      </c>
      <c r="C50103">
        <v>1</v>
      </c>
      <c r="D50103">
        <v>0</v>
      </c>
      <c r="E50103">
        <v>0</v>
      </c>
      <c r="F50103" s="1" t="s">
        <v>108445</v>
      </c>
      <c r="G501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7.5769894039529</v>
      </c>
    </row>
    <row r="50104" spans="1:7" x14ac:dyDescent="0.25">
      <c r="A50104">
        <v>1063.1784732673743</v>
      </c>
      <c r="B50104" s="1" t="s">
        <v>78835</v>
      </c>
      <c r="C50104">
        <v>1</v>
      </c>
      <c r="D50104">
        <v>0</v>
      </c>
      <c r="E50104">
        <v>0</v>
      </c>
      <c r="F50104" s="1" t="s">
        <v>41193</v>
      </c>
      <c r="G501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7.5712976898324</v>
      </c>
    </row>
    <row r="50105" spans="1:7" x14ac:dyDescent="0.25">
      <c r="A50105">
        <v>1199.443456961694</v>
      </c>
      <c r="B50105" s="1" t="s">
        <v>46072</v>
      </c>
      <c r="C50105">
        <v>12</v>
      </c>
      <c r="D50105">
        <v>8</v>
      </c>
      <c r="E50105">
        <v>0</v>
      </c>
      <c r="F50105" s="1" t="s">
        <v>46073</v>
      </c>
      <c r="G501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7.5240855001839</v>
      </c>
    </row>
    <row r="50106" spans="1:7" x14ac:dyDescent="0.25">
      <c r="A50106">
        <v>1063.1380080237416</v>
      </c>
      <c r="B50106" s="1" t="s">
        <v>78839</v>
      </c>
      <c r="C50106">
        <v>1</v>
      </c>
      <c r="D50106">
        <v>0</v>
      </c>
      <c r="E50106">
        <v>0</v>
      </c>
      <c r="F50106" s="1" t="s">
        <v>38625</v>
      </c>
      <c r="G501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7.5173440316553</v>
      </c>
    </row>
    <row r="50107" spans="1:7" x14ac:dyDescent="0.25">
      <c r="A50107">
        <v>1063.1139161508736</v>
      </c>
      <c r="B50107" s="1" t="s">
        <v>78842</v>
      </c>
      <c r="C50107">
        <v>1</v>
      </c>
      <c r="D50107">
        <v>0</v>
      </c>
      <c r="E50107">
        <v>0</v>
      </c>
      <c r="F50107" s="1" t="s">
        <v>74726</v>
      </c>
      <c r="G501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7.4852215344981</v>
      </c>
    </row>
    <row r="50108" spans="1:7" x14ac:dyDescent="0.25">
      <c r="A50108">
        <v>1063.1131850959587</v>
      </c>
      <c r="B50108" s="1" t="s">
        <v>78843</v>
      </c>
      <c r="C50108">
        <v>1</v>
      </c>
      <c r="D50108">
        <v>0</v>
      </c>
      <c r="E50108">
        <v>0</v>
      </c>
      <c r="F50108" s="1" t="s">
        <v>45132</v>
      </c>
      <c r="G501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7.4842467946114</v>
      </c>
    </row>
    <row r="50109" spans="1:7" x14ac:dyDescent="0.25">
      <c r="A50109">
        <v>1133.9859055342367</v>
      </c>
      <c r="B50109" s="1" t="s">
        <v>118800</v>
      </c>
      <c r="C50109">
        <v>4</v>
      </c>
      <c r="D50109">
        <v>2</v>
      </c>
      <c r="E50109">
        <v>0</v>
      </c>
      <c r="F50109" s="1" t="s">
        <v>125067</v>
      </c>
      <c r="G501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7.4823819177959</v>
      </c>
    </row>
    <row r="50110" spans="1:7" x14ac:dyDescent="0.25">
      <c r="A50110">
        <v>1234.5641839387249</v>
      </c>
      <c r="B50110" s="1" t="s">
        <v>29768</v>
      </c>
      <c r="C50110">
        <v>30</v>
      </c>
      <c r="D50110">
        <v>22</v>
      </c>
      <c r="E50110">
        <v>0</v>
      </c>
      <c r="F50110" s="1" t="s">
        <v>29769</v>
      </c>
      <c r="G501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7.4625815592767</v>
      </c>
    </row>
    <row r="50111" spans="1:7" x14ac:dyDescent="0.25">
      <c r="A50111">
        <v>1063.083157962333</v>
      </c>
      <c r="B50111" s="1" t="s">
        <v>78846</v>
      </c>
      <c r="C50111">
        <v>1</v>
      </c>
      <c r="D50111">
        <v>0</v>
      </c>
      <c r="E50111">
        <v>0</v>
      </c>
      <c r="F50111" s="1" t="s">
        <v>20685</v>
      </c>
      <c r="G501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7.4442106164438</v>
      </c>
    </row>
    <row r="50112" spans="1:7" x14ac:dyDescent="0.25">
      <c r="A50112">
        <v>1181.1867127636488</v>
      </c>
      <c r="B50112" s="1" t="s">
        <v>59904</v>
      </c>
      <c r="C50112">
        <v>8</v>
      </c>
      <c r="D50112">
        <v>5</v>
      </c>
      <c r="E50112">
        <v>0</v>
      </c>
      <c r="F50112" s="1" t="s">
        <v>102627</v>
      </c>
      <c r="G501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7.4240553163786</v>
      </c>
    </row>
    <row r="50113" spans="1:7" x14ac:dyDescent="0.25">
      <c r="A50113">
        <v>1063.0648481228391</v>
      </c>
      <c r="B50113" s="1" t="s">
        <v>111752</v>
      </c>
      <c r="C50113">
        <v>1</v>
      </c>
      <c r="D50113">
        <v>0</v>
      </c>
      <c r="E50113">
        <v>0</v>
      </c>
      <c r="F50113" s="1" t="s">
        <v>97137</v>
      </c>
      <c r="G501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7.4197974971187</v>
      </c>
    </row>
    <row r="50114" spans="1:7" x14ac:dyDescent="0.25">
      <c r="A50114">
        <v>1063.0349705296837</v>
      </c>
      <c r="B50114" s="1" t="s">
        <v>78855</v>
      </c>
      <c r="C50114">
        <v>1</v>
      </c>
      <c r="D50114">
        <v>0</v>
      </c>
      <c r="E50114">
        <v>0</v>
      </c>
      <c r="F50114" s="1" t="s">
        <v>27777</v>
      </c>
      <c r="G501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7.3799607062451</v>
      </c>
    </row>
    <row r="50115" spans="1:7" x14ac:dyDescent="0.25">
      <c r="A50115">
        <v>1151.6006389873219</v>
      </c>
      <c r="B50115" s="1" t="s">
        <v>56920</v>
      </c>
      <c r="C50115">
        <v>7</v>
      </c>
      <c r="D50115">
        <v>4</v>
      </c>
      <c r="E50115">
        <v>0</v>
      </c>
      <c r="F50115" s="1" t="s">
        <v>56921</v>
      </c>
      <c r="G501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7.3546325997809</v>
      </c>
    </row>
    <row r="50116" spans="1:7" x14ac:dyDescent="0.25">
      <c r="A50116">
        <v>1063.0077625076381</v>
      </c>
      <c r="B50116" s="1" t="s">
        <v>78864</v>
      </c>
      <c r="C50116">
        <v>1</v>
      </c>
      <c r="D50116">
        <v>0</v>
      </c>
      <c r="E50116">
        <v>0</v>
      </c>
      <c r="F50116" s="1" t="s">
        <v>64395</v>
      </c>
      <c r="G501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7.3436833435176</v>
      </c>
    </row>
    <row r="50117" spans="1:7" x14ac:dyDescent="0.25">
      <c r="A50117">
        <v>1181.097398351912</v>
      </c>
      <c r="B50117" s="1" t="s">
        <v>46775</v>
      </c>
      <c r="C50117">
        <v>8</v>
      </c>
      <c r="D50117">
        <v>5</v>
      </c>
      <c r="E50117">
        <v>0</v>
      </c>
      <c r="F50117" s="1" t="s">
        <v>123341</v>
      </c>
      <c r="G501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7.3168780222943</v>
      </c>
    </row>
    <row r="50118" spans="1:7" x14ac:dyDescent="0.25">
      <c r="A50118">
        <v>1240.1464421401065</v>
      </c>
      <c r="B50118" s="1" t="s">
        <v>26612</v>
      </c>
      <c r="C50118">
        <v>23</v>
      </c>
      <c r="D50118">
        <v>17</v>
      </c>
      <c r="E50118">
        <v>0</v>
      </c>
      <c r="F50118" s="1" t="s">
        <v>26613</v>
      </c>
      <c r="G501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7.3102195886931</v>
      </c>
    </row>
    <row r="50119" spans="1:7" x14ac:dyDescent="0.25">
      <c r="A50119">
        <v>1199.2569548865883</v>
      </c>
      <c r="B50119" s="1" t="s">
        <v>46123</v>
      </c>
      <c r="C50119">
        <v>12</v>
      </c>
      <c r="D50119">
        <v>8</v>
      </c>
      <c r="E50119">
        <v>0</v>
      </c>
      <c r="F50119" s="1" t="s">
        <v>46124</v>
      </c>
      <c r="G501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7.303673956877</v>
      </c>
    </row>
    <row r="50120" spans="1:7" x14ac:dyDescent="0.25">
      <c r="A50120">
        <v>1062.9646960631922</v>
      </c>
      <c r="B50120" s="1" t="s">
        <v>108449</v>
      </c>
      <c r="C50120">
        <v>1</v>
      </c>
      <c r="D50120">
        <v>0</v>
      </c>
      <c r="E50120">
        <v>0</v>
      </c>
      <c r="F50120" s="1" t="s">
        <v>106978</v>
      </c>
      <c r="G501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7.2862614175897</v>
      </c>
    </row>
    <row r="50121" spans="1:7" x14ac:dyDescent="0.25">
      <c r="A50121">
        <v>1062.9563209994371</v>
      </c>
      <c r="B50121" s="1" t="s">
        <v>108450</v>
      </c>
      <c r="C50121">
        <v>1</v>
      </c>
      <c r="D50121">
        <v>0</v>
      </c>
      <c r="E50121">
        <v>0</v>
      </c>
      <c r="F50121" s="1" t="s">
        <v>107396</v>
      </c>
      <c r="G501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7.2750946659162</v>
      </c>
    </row>
    <row r="50122" spans="1:7" x14ac:dyDescent="0.25">
      <c r="A50122">
        <v>1199.2209374848183</v>
      </c>
      <c r="B50122" s="1" t="s">
        <v>46137</v>
      </c>
      <c r="C50122">
        <v>12</v>
      </c>
      <c r="D50122">
        <v>8</v>
      </c>
      <c r="E50122">
        <v>0</v>
      </c>
      <c r="F50122" s="1" t="s">
        <v>44051</v>
      </c>
      <c r="G501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7.2611079366034</v>
      </c>
    </row>
    <row r="50123" spans="1:7" x14ac:dyDescent="0.25">
      <c r="A50123">
        <v>1062.9241222306275</v>
      </c>
      <c r="B50123" s="1" t="s">
        <v>78874</v>
      </c>
      <c r="C50123">
        <v>1</v>
      </c>
      <c r="D50123">
        <v>0</v>
      </c>
      <c r="E50123">
        <v>0</v>
      </c>
      <c r="F50123" s="1" t="s">
        <v>64543</v>
      </c>
      <c r="G501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7.23216297417</v>
      </c>
    </row>
    <row r="50124" spans="1:7" x14ac:dyDescent="0.25">
      <c r="A50124">
        <v>1062.9089838777552</v>
      </c>
      <c r="B50124" s="1" t="s">
        <v>78876</v>
      </c>
      <c r="C50124">
        <v>1</v>
      </c>
      <c r="D50124">
        <v>0</v>
      </c>
      <c r="E50124">
        <v>0</v>
      </c>
      <c r="F50124" s="1" t="s">
        <v>78877</v>
      </c>
      <c r="G501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7.2119785036739</v>
      </c>
    </row>
    <row r="50125" spans="1:7" x14ac:dyDescent="0.25">
      <c r="A50125">
        <v>1133.764435546705</v>
      </c>
      <c r="B50125" s="1" t="s">
        <v>94471</v>
      </c>
      <c r="C50125">
        <v>4</v>
      </c>
      <c r="D50125">
        <v>2</v>
      </c>
      <c r="E50125">
        <v>0</v>
      </c>
      <c r="F50125" s="1" t="s">
        <v>116080</v>
      </c>
      <c r="G501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7.2055444333814</v>
      </c>
    </row>
    <row r="50126" spans="1:7" x14ac:dyDescent="0.25">
      <c r="A50126">
        <v>1151.4729597346432</v>
      </c>
      <c r="B50126" s="1" t="s">
        <v>56951</v>
      </c>
      <c r="C50126">
        <v>7</v>
      </c>
      <c r="D50126">
        <v>4</v>
      </c>
      <c r="E50126">
        <v>0</v>
      </c>
      <c r="F50126" s="1" t="s">
        <v>56952</v>
      </c>
      <c r="G501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7.197488904176</v>
      </c>
    </row>
    <row r="50127" spans="1:7" x14ac:dyDescent="0.25">
      <c r="A50127">
        <v>1320.5539994444116</v>
      </c>
      <c r="B50127" s="1" t="s">
        <v>15767</v>
      </c>
      <c r="C50127">
        <v>43</v>
      </c>
      <c r="D50127">
        <v>37</v>
      </c>
      <c r="E50127">
        <v>0</v>
      </c>
      <c r="F50127" s="1" t="s">
        <v>97481</v>
      </c>
      <c r="G501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7.1799018427832</v>
      </c>
    </row>
    <row r="50128" spans="1:7" x14ac:dyDescent="0.25">
      <c r="A50128">
        <v>1062.872654786099</v>
      </c>
      <c r="B50128" s="1" t="s">
        <v>78882</v>
      </c>
      <c r="C50128">
        <v>1</v>
      </c>
      <c r="D50128">
        <v>0</v>
      </c>
      <c r="E50128">
        <v>0</v>
      </c>
      <c r="F50128" s="1" t="s">
        <v>78883</v>
      </c>
      <c r="G501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7.1635397147986</v>
      </c>
    </row>
    <row r="50129" spans="1:7" x14ac:dyDescent="0.25">
      <c r="A50129">
        <v>1062.8719636324074</v>
      </c>
      <c r="B50129" s="1" t="s">
        <v>111766</v>
      </c>
      <c r="C50129">
        <v>1</v>
      </c>
      <c r="D50129">
        <v>0</v>
      </c>
      <c r="E50129">
        <v>0</v>
      </c>
      <c r="F50129" s="1" t="s">
        <v>98107</v>
      </c>
      <c r="G501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7.1626181765434</v>
      </c>
    </row>
    <row r="50130" spans="1:7" x14ac:dyDescent="0.25">
      <c r="A50130">
        <v>1062.8690729353491</v>
      </c>
      <c r="B50130" s="1" t="s">
        <v>78884</v>
      </c>
      <c r="C50130">
        <v>1</v>
      </c>
      <c r="D50130">
        <v>0</v>
      </c>
      <c r="E50130">
        <v>0</v>
      </c>
      <c r="F50130" s="1" t="s">
        <v>78885</v>
      </c>
      <c r="G501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7.158763913799</v>
      </c>
    </row>
    <row r="50131" spans="1:7" x14ac:dyDescent="0.25">
      <c r="A50131">
        <v>1062.8664488729778</v>
      </c>
      <c r="B50131" s="1" t="s">
        <v>108453</v>
      </c>
      <c r="C50131">
        <v>1</v>
      </c>
      <c r="D50131">
        <v>0</v>
      </c>
      <c r="E50131">
        <v>0</v>
      </c>
      <c r="F50131" s="1" t="s">
        <v>98597</v>
      </c>
      <c r="G501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7.1552651639704</v>
      </c>
    </row>
    <row r="50132" spans="1:7" x14ac:dyDescent="0.25">
      <c r="A50132">
        <v>1062.8582612193252</v>
      </c>
      <c r="B50132" s="1" t="s">
        <v>78891</v>
      </c>
      <c r="C50132">
        <v>1</v>
      </c>
      <c r="D50132">
        <v>0</v>
      </c>
      <c r="E50132">
        <v>0</v>
      </c>
      <c r="F50132" s="1" t="s">
        <v>38442</v>
      </c>
      <c r="G501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7.1443482924335</v>
      </c>
    </row>
    <row r="50133" spans="1:7" x14ac:dyDescent="0.25">
      <c r="A50133">
        <v>1062.8552976730946</v>
      </c>
      <c r="B50133" s="1" t="s">
        <v>78892</v>
      </c>
      <c r="C50133">
        <v>1</v>
      </c>
      <c r="D50133">
        <v>0</v>
      </c>
      <c r="E50133">
        <v>0</v>
      </c>
      <c r="F50133" s="1" t="s">
        <v>34523</v>
      </c>
      <c r="G501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7.1403968974591</v>
      </c>
    </row>
    <row r="50134" spans="1:7" x14ac:dyDescent="0.25">
      <c r="A50134">
        <v>1062.8438345577897</v>
      </c>
      <c r="B50134" s="1" t="s">
        <v>108455</v>
      </c>
      <c r="C50134">
        <v>1</v>
      </c>
      <c r="D50134">
        <v>0</v>
      </c>
      <c r="E50134">
        <v>0</v>
      </c>
      <c r="F50134" s="1" t="s">
        <v>106999</v>
      </c>
      <c r="G501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7.1251127437197</v>
      </c>
    </row>
    <row r="50135" spans="1:7" x14ac:dyDescent="0.25">
      <c r="A50135">
        <v>1154.6915247441746</v>
      </c>
      <c r="B50135" s="1" t="s">
        <v>42808</v>
      </c>
      <c r="C50135">
        <v>26</v>
      </c>
      <c r="D50135">
        <v>16</v>
      </c>
      <c r="E50135">
        <v>0</v>
      </c>
      <c r="F50135" s="1" t="s">
        <v>115782</v>
      </c>
      <c r="G501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7.121416731487</v>
      </c>
    </row>
    <row r="50136" spans="1:7" x14ac:dyDescent="0.25">
      <c r="A50136">
        <v>1062.8396538741811</v>
      </c>
      <c r="B50136" s="1" t="s">
        <v>78895</v>
      </c>
      <c r="C50136">
        <v>1</v>
      </c>
      <c r="D50136">
        <v>0</v>
      </c>
      <c r="E50136">
        <v>0</v>
      </c>
      <c r="F50136" s="1" t="s">
        <v>19130</v>
      </c>
      <c r="G501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7.119538498908</v>
      </c>
    </row>
    <row r="50137" spans="1:7" x14ac:dyDescent="0.25">
      <c r="A50137">
        <v>1062.8163888119002</v>
      </c>
      <c r="B50137" s="1" t="s">
        <v>78902</v>
      </c>
      <c r="C50137">
        <v>1</v>
      </c>
      <c r="D50137">
        <v>0</v>
      </c>
      <c r="E50137">
        <v>0</v>
      </c>
      <c r="F50137" s="1" t="s">
        <v>78903</v>
      </c>
      <c r="G501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7.0885184158669</v>
      </c>
    </row>
    <row r="50138" spans="1:7" x14ac:dyDescent="0.25">
      <c r="A50138">
        <v>1062.8050424857004</v>
      </c>
      <c r="B50138" s="1" t="s">
        <v>78905</v>
      </c>
      <c r="C50138">
        <v>1</v>
      </c>
      <c r="D50138">
        <v>0</v>
      </c>
      <c r="E50138">
        <v>0</v>
      </c>
      <c r="F50138" s="1" t="s">
        <v>78906</v>
      </c>
      <c r="G501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7.0733899809338</v>
      </c>
    </row>
    <row r="50139" spans="1:7" x14ac:dyDescent="0.25">
      <c r="A50139">
        <v>1062.7992487679842</v>
      </c>
      <c r="B50139" s="1" t="s">
        <v>78908</v>
      </c>
      <c r="C50139">
        <v>1</v>
      </c>
      <c r="D50139">
        <v>0</v>
      </c>
      <c r="E50139">
        <v>0</v>
      </c>
      <c r="F50139" s="1" t="s">
        <v>78909</v>
      </c>
      <c r="G501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7.0656650239789</v>
      </c>
    </row>
    <row r="50140" spans="1:7" x14ac:dyDescent="0.25">
      <c r="A50140">
        <v>1062.7986726388256</v>
      </c>
      <c r="B50140" s="1" t="s">
        <v>78910</v>
      </c>
      <c r="C50140">
        <v>1</v>
      </c>
      <c r="D50140">
        <v>0</v>
      </c>
      <c r="E50140">
        <v>0</v>
      </c>
      <c r="F50140" s="1" t="s">
        <v>75165</v>
      </c>
      <c r="G501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7.0648968517673</v>
      </c>
    </row>
    <row r="50141" spans="1:7" x14ac:dyDescent="0.25">
      <c r="A50141">
        <v>1180.8789270579616</v>
      </c>
      <c r="B50141" s="1" t="s">
        <v>50491</v>
      </c>
      <c r="C50141">
        <v>8</v>
      </c>
      <c r="D50141">
        <v>5</v>
      </c>
      <c r="E50141">
        <v>0</v>
      </c>
      <c r="F50141" s="1" t="s">
        <v>50492</v>
      </c>
      <c r="G501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7.054712469554</v>
      </c>
    </row>
    <row r="50142" spans="1:7" x14ac:dyDescent="0.25">
      <c r="A50142">
        <v>1133.6417924782024</v>
      </c>
      <c r="B50142" s="1" t="s">
        <v>75074</v>
      </c>
      <c r="C50142">
        <v>4</v>
      </c>
      <c r="D50142">
        <v>2</v>
      </c>
      <c r="E50142">
        <v>0</v>
      </c>
      <c r="F50142" s="1" t="s">
        <v>97835</v>
      </c>
      <c r="G501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7.0522405977529</v>
      </c>
    </row>
    <row r="50143" spans="1:7" x14ac:dyDescent="0.25">
      <c r="A50143">
        <v>1062.7817300493177</v>
      </c>
      <c r="B50143" s="1" t="s">
        <v>78916</v>
      </c>
      <c r="C50143">
        <v>1</v>
      </c>
      <c r="D50143">
        <v>0</v>
      </c>
      <c r="E50143">
        <v>0</v>
      </c>
      <c r="F50143" s="1" t="s">
        <v>12630</v>
      </c>
      <c r="G501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7.0423067324236</v>
      </c>
    </row>
    <row r="50144" spans="1:7" x14ac:dyDescent="0.25">
      <c r="A50144">
        <v>1062.7593555810879</v>
      </c>
      <c r="B50144" s="1" t="s">
        <v>108457</v>
      </c>
      <c r="C50144">
        <v>1</v>
      </c>
      <c r="D50144">
        <v>0</v>
      </c>
      <c r="E50144">
        <v>0</v>
      </c>
      <c r="F50144" s="1" t="s">
        <v>107022</v>
      </c>
      <c r="G501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7.0124741081174</v>
      </c>
    </row>
    <row r="50145" spans="1:7" x14ac:dyDescent="0.25">
      <c r="A50145">
        <v>1151.296173543544</v>
      </c>
      <c r="B50145" s="1" t="s">
        <v>56974</v>
      </c>
      <c r="C50145">
        <v>7</v>
      </c>
      <c r="D50145">
        <v>4</v>
      </c>
      <c r="E50145">
        <v>0</v>
      </c>
      <c r="F50145" s="1" t="s">
        <v>50389</v>
      </c>
      <c r="G501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6.9799058997464</v>
      </c>
    </row>
    <row r="50146" spans="1:7" x14ac:dyDescent="0.25">
      <c r="A50146">
        <v>1062.7312307546601</v>
      </c>
      <c r="B50146" s="1" t="s">
        <v>78930</v>
      </c>
      <c r="C50146">
        <v>1</v>
      </c>
      <c r="D50146">
        <v>0</v>
      </c>
      <c r="E50146">
        <v>0</v>
      </c>
      <c r="F50146" s="1" t="s">
        <v>78931</v>
      </c>
      <c r="G501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6.9749743395469</v>
      </c>
    </row>
    <row r="50147" spans="1:7" x14ac:dyDescent="0.25">
      <c r="A50147">
        <v>1062.7201480469832</v>
      </c>
      <c r="B50147" s="1" t="s">
        <v>78934</v>
      </c>
      <c r="C50147">
        <v>1</v>
      </c>
      <c r="D50147">
        <v>0</v>
      </c>
      <c r="E50147">
        <v>0</v>
      </c>
      <c r="F50147" s="1" t="s">
        <v>78935</v>
      </c>
      <c r="G501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6.9601973959775</v>
      </c>
    </row>
    <row r="50148" spans="1:7" x14ac:dyDescent="0.25">
      <c r="A50148">
        <v>1062.7180195021335</v>
      </c>
      <c r="B50148" s="1" t="s">
        <v>78936</v>
      </c>
      <c r="C50148">
        <v>1</v>
      </c>
      <c r="D50148">
        <v>0</v>
      </c>
      <c r="E50148">
        <v>0</v>
      </c>
      <c r="F50148" s="1" t="s">
        <v>34059</v>
      </c>
      <c r="G501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6.9573593361781</v>
      </c>
    </row>
    <row r="50149" spans="1:7" x14ac:dyDescent="0.25">
      <c r="A50149">
        <v>1062.6964087992656</v>
      </c>
      <c r="B50149" s="1" t="s">
        <v>111771</v>
      </c>
      <c r="C50149">
        <v>1</v>
      </c>
      <c r="D50149">
        <v>0</v>
      </c>
      <c r="E50149">
        <v>0</v>
      </c>
      <c r="F50149" s="1" t="s">
        <v>111772</v>
      </c>
      <c r="G501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6.9285450656876</v>
      </c>
    </row>
    <row r="50150" spans="1:7" x14ac:dyDescent="0.25">
      <c r="A50150">
        <v>1062.6935868918029</v>
      </c>
      <c r="B50150" s="1" t="s">
        <v>108461</v>
      </c>
      <c r="C50150">
        <v>1</v>
      </c>
      <c r="D50150">
        <v>0</v>
      </c>
      <c r="E50150">
        <v>0</v>
      </c>
      <c r="F50150" s="1" t="s">
        <v>102028</v>
      </c>
      <c r="G501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6.9247825224038</v>
      </c>
    </row>
    <row r="50151" spans="1:7" x14ac:dyDescent="0.25">
      <c r="A50151">
        <v>1062.6750555069145</v>
      </c>
      <c r="B50151" s="1" t="s">
        <v>78944</v>
      </c>
      <c r="C50151">
        <v>1</v>
      </c>
      <c r="D50151">
        <v>0</v>
      </c>
      <c r="E50151">
        <v>0</v>
      </c>
      <c r="F50151" s="1" t="s">
        <v>45961</v>
      </c>
      <c r="G501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6.9000740092195</v>
      </c>
    </row>
    <row r="50152" spans="1:7" x14ac:dyDescent="0.25">
      <c r="A50152">
        <v>1062.6590916996201</v>
      </c>
      <c r="B50152" s="1" t="s">
        <v>78947</v>
      </c>
      <c r="C50152">
        <v>1</v>
      </c>
      <c r="D50152">
        <v>0</v>
      </c>
      <c r="E50152">
        <v>0</v>
      </c>
      <c r="F50152" s="1" t="s">
        <v>65038</v>
      </c>
      <c r="G501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6.8787889328271</v>
      </c>
    </row>
    <row r="50153" spans="1:7" x14ac:dyDescent="0.25">
      <c r="A50153">
        <v>1062.6477847611011</v>
      </c>
      <c r="B50153" s="1" t="s">
        <v>78953</v>
      </c>
      <c r="C50153">
        <v>1</v>
      </c>
      <c r="D50153">
        <v>0</v>
      </c>
      <c r="E50153">
        <v>0</v>
      </c>
      <c r="F50153" s="1" t="s">
        <v>14955</v>
      </c>
      <c r="G501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6.8637130148015</v>
      </c>
    </row>
    <row r="50154" spans="1:7" x14ac:dyDescent="0.25">
      <c r="A50154">
        <v>1062.6329661129903</v>
      </c>
      <c r="B50154" s="1" t="s">
        <v>78958</v>
      </c>
      <c r="C50154">
        <v>1</v>
      </c>
      <c r="D50154">
        <v>0</v>
      </c>
      <c r="E50154">
        <v>0</v>
      </c>
      <c r="F50154" s="1" t="s">
        <v>48244</v>
      </c>
      <c r="G501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6.8439548173203</v>
      </c>
    </row>
    <row r="50155" spans="1:7" x14ac:dyDescent="0.25">
      <c r="A50155">
        <v>1062.6313271657941</v>
      </c>
      <c r="B50155" s="1" t="s">
        <v>78959</v>
      </c>
      <c r="C50155">
        <v>1</v>
      </c>
      <c r="D50155">
        <v>0</v>
      </c>
      <c r="E50155">
        <v>0</v>
      </c>
      <c r="F50155" s="1" t="s">
        <v>78960</v>
      </c>
      <c r="G501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6.8417695543924</v>
      </c>
    </row>
    <row r="50156" spans="1:7" x14ac:dyDescent="0.25">
      <c r="A50156">
        <v>1062.6270700720845</v>
      </c>
      <c r="B50156" s="1" t="s">
        <v>78962</v>
      </c>
      <c r="C50156">
        <v>1</v>
      </c>
      <c r="D50156">
        <v>0</v>
      </c>
      <c r="E50156">
        <v>0</v>
      </c>
      <c r="F50156" s="1" t="s">
        <v>19188</v>
      </c>
      <c r="G501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6.8360934294458</v>
      </c>
    </row>
    <row r="50157" spans="1:7" x14ac:dyDescent="0.25">
      <c r="A50157">
        <v>1180.6956482384048</v>
      </c>
      <c r="B50157" s="1" t="s">
        <v>60628</v>
      </c>
      <c r="C50157">
        <v>8</v>
      </c>
      <c r="D50157">
        <v>5</v>
      </c>
      <c r="E50157">
        <v>0</v>
      </c>
      <c r="F50157" s="1" t="s">
        <v>105234</v>
      </c>
      <c r="G501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6.8347778860857</v>
      </c>
    </row>
    <row r="50158" spans="1:7" x14ac:dyDescent="0.25">
      <c r="A50158">
        <v>1151.1679134619171</v>
      </c>
      <c r="B50158" s="1" t="s">
        <v>57009</v>
      </c>
      <c r="C50158">
        <v>7</v>
      </c>
      <c r="D50158">
        <v>4</v>
      </c>
      <c r="E50158">
        <v>0</v>
      </c>
      <c r="F50158" s="1" t="s">
        <v>22241</v>
      </c>
      <c r="G501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6.8220473377442</v>
      </c>
    </row>
    <row r="50159" spans="1:7" x14ac:dyDescent="0.25">
      <c r="A50159">
        <v>1062.6099599378656</v>
      </c>
      <c r="B50159" s="1" t="s">
        <v>111775</v>
      </c>
      <c r="C50159">
        <v>1</v>
      </c>
      <c r="D50159">
        <v>0</v>
      </c>
      <c r="E50159">
        <v>0</v>
      </c>
      <c r="F50159" s="1" t="s">
        <v>109282</v>
      </c>
      <c r="G501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6.8132799171542</v>
      </c>
    </row>
    <row r="50160" spans="1:7" x14ac:dyDescent="0.25">
      <c r="A50160">
        <v>1062.6022797267578</v>
      </c>
      <c r="B50160" s="1" t="s">
        <v>108464</v>
      </c>
      <c r="C50160">
        <v>1</v>
      </c>
      <c r="D50160">
        <v>0</v>
      </c>
      <c r="E50160">
        <v>0</v>
      </c>
      <c r="F50160" s="1" t="s">
        <v>99667</v>
      </c>
      <c r="G501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6.8030396356771</v>
      </c>
    </row>
    <row r="50161" spans="1:7" x14ac:dyDescent="0.25">
      <c r="A50161">
        <v>1180.6654025743233</v>
      </c>
      <c r="B50161" s="1" t="s">
        <v>50517</v>
      </c>
      <c r="C50161">
        <v>11</v>
      </c>
      <c r="D50161">
        <v>7</v>
      </c>
      <c r="E50161">
        <v>0</v>
      </c>
      <c r="F50161" s="1" t="s">
        <v>16469</v>
      </c>
      <c r="G501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6.798483089188</v>
      </c>
    </row>
    <row r="50162" spans="1:7" x14ac:dyDescent="0.25">
      <c r="A50162">
        <v>1062.5966307574229</v>
      </c>
      <c r="B50162" s="1" t="s">
        <v>78965</v>
      </c>
      <c r="C50162">
        <v>1</v>
      </c>
      <c r="D50162">
        <v>0</v>
      </c>
      <c r="E50162">
        <v>0</v>
      </c>
      <c r="F50162" s="1" t="s">
        <v>47893</v>
      </c>
      <c r="G501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6.7955076765638</v>
      </c>
    </row>
    <row r="50163" spans="1:7" x14ac:dyDescent="0.25">
      <c r="A50163">
        <v>1062.5838189446765</v>
      </c>
      <c r="B50163" s="1" t="s">
        <v>78966</v>
      </c>
      <c r="C50163">
        <v>1</v>
      </c>
      <c r="D50163">
        <v>0</v>
      </c>
      <c r="E50163">
        <v>0</v>
      </c>
      <c r="F50163" s="1" t="s">
        <v>27044</v>
      </c>
      <c r="G501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6.7784252595688</v>
      </c>
    </row>
    <row r="50164" spans="1:7" x14ac:dyDescent="0.25">
      <c r="A50164">
        <v>1259.3556067689017</v>
      </c>
      <c r="B50164" s="1" t="s">
        <v>17483</v>
      </c>
      <c r="C50164">
        <v>17</v>
      </c>
      <c r="D50164">
        <v>13</v>
      </c>
      <c r="E50164">
        <v>0</v>
      </c>
      <c r="F50164" s="1" t="s">
        <v>17484</v>
      </c>
      <c r="G501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6.7750576150142</v>
      </c>
    </row>
    <row r="50165" spans="1:7" x14ac:dyDescent="0.25">
      <c r="A50165">
        <v>1062.5776154633049</v>
      </c>
      <c r="B50165" s="1" t="s">
        <v>78968</v>
      </c>
      <c r="C50165">
        <v>1</v>
      </c>
      <c r="D50165">
        <v>0</v>
      </c>
      <c r="E50165">
        <v>0</v>
      </c>
      <c r="F50165" s="1" t="s">
        <v>40986</v>
      </c>
      <c r="G501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6.7701539510733</v>
      </c>
    </row>
    <row r="50166" spans="1:7" x14ac:dyDescent="0.25">
      <c r="A50166">
        <v>1062.5762684682186</v>
      </c>
      <c r="B50166" s="1" t="s">
        <v>111777</v>
      </c>
      <c r="C50166">
        <v>1</v>
      </c>
      <c r="D50166">
        <v>0</v>
      </c>
      <c r="E50166">
        <v>0</v>
      </c>
      <c r="F50166" s="1" t="s">
        <v>106801</v>
      </c>
      <c r="G501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6.7683579576246</v>
      </c>
    </row>
    <row r="50167" spans="1:7" x14ac:dyDescent="0.25">
      <c r="A50167">
        <v>1062.5532355205769</v>
      </c>
      <c r="B50167" s="1" t="s">
        <v>108466</v>
      </c>
      <c r="C50167">
        <v>1</v>
      </c>
      <c r="D50167">
        <v>0</v>
      </c>
      <c r="E50167">
        <v>0</v>
      </c>
      <c r="F50167" s="1" t="s">
        <v>104648</v>
      </c>
      <c r="G501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6.737647360769</v>
      </c>
    </row>
    <row r="50168" spans="1:7" x14ac:dyDescent="0.25">
      <c r="A50168">
        <v>1214.3439308260085</v>
      </c>
      <c r="B50168" s="1" t="s">
        <v>41454</v>
      </c>
      <c r="C50168">
        <v>6</v>
      </c>
      <c r="D50168">
        <v>4</v>
      </c>
      <c r="E50168">
        <v>0</v>
      </c>
      <c r="F50168" s="1" t="s">
        <v>41455</v>
      </c>
      <c r="G501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6.7345859636766</v>
      </c>
    </row>
    <row r="50169" spans="1:7" x14ac:dyDescent="0.25">
      <c r="A50169">
        <v>1062.5432960520811</v>
      </c>
      <c r="B50169" s="1" t="s">
        <v>78978</v>
      </c>
      <c r="C50169">
        <v>1</v>
      </c>
      <c r="D50169">
        <v>0</v>
      </c>
      <c r="E50169">
        <v>0</v>
      </c>
      <c r="F50169" s="1" t="s">
        <v>61113</v>
      </c>
      <c r="G501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6.724394736108</v>
      </c>
    </row>
    <row r="50170" spans="1:7" x14ac:dyDescent="0.25">
      <c r="A50170">
        <v>1101.8843164443006</v>
      </c>
      <c r="B50170" s="1" t="s">
        <v>69303</v>
      </c>
      <c r="C50170">
        <v>8</v>
      </c>
      <c r="D50170">
        <v>4</v>
      </c>
      <c r="E50170">
        <v>0</v>
      </c>
      <c r="F50170" s="1" t="s">
        <v>67940</v>
      </c>
      <c r="G501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6.7084068569579</v>
      </c>
    </row>
    <row r="50171" spans="1:7" x14ac:dyDescent="0.25">
      <c r="A50171">
        <v>1195.341671229206</v>
      </c>
      <c r="B50171" s="1" t="s">
        <v>47214</v>
      </c>
      <c r="C50171">
        <v>15</v>
      </c>
      <c r="D50171">
        <v>10</v>
      </c>
      <c r="E50171">
        <v>0</v>
      </c>
      <c r="F50171" s="1" t="s">
        <v>43260</v>
      </c>
      <c r="G501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6.7012399753553</v>
      </c>
    </row>
    <row r="50172" spans="1:7" x14ac:dyDescent="0.25">
      <c r="A50172">
        <v>1062.5178737476715</v>
      </c>
      <c r="B50172" s="1" t="s">
        <v>78982</v>
      </c>
      <c r="C50172">
        <v>1</v>
      </c>
      <c r="D50172">
        <v>0</v>
      </c>
      <c r="E50172">
        <v>0</v>
      </c>
      <c r="F50172" s="1" t="s">
        <v>28541</v>
      </c>
      <c r="G501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6.6904983302286</v>
      </c>
    </row>
    <row r="50173" spans="1:7" x14ac:dyDescent="0.25">
      <c r="A50173">
        <v>1062.5119711776717</v>
      </c>
      <c r="B50173" s="1" t="s">
        <v>78983</v>
      </c>
      <c r="C50173">
        <v>1</v>
      </c>
      <c r="D50173">
        <v>0</v>
      </c>
      <c r="E50173">
        <v>0</v>
      </c>
      <c r="F50173" s="1" t="s">
        <v>78984</v>
      </c>
      <c r="G501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6.6826282368957</v>
      </c>
    </row>
    <row r="50174" spans="1:7" x14ac:dyDescent="0.25">
      <c r="A50174">
        <v>1062.4985436775414</v>
      </c>
      <c r="B50174" s="1" t="s">
        <v>108469</v>
      </c>
      <c r="C50174">
        <v>1</v>
      </c>
      <c r="D50174">
        <v>0</v>
      </c>
      <c r="E50174">
        <v>0</v>
      </c>
      <c r="F50174" s="1" t="s">
        <v>107080</v>
      </c>
      <c r="G501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6.6647249033888</v>
      </c>
    </row>
    <row r="50175" spans="1:7" x14ac:dyDescent="0.25">
      <c r="A50175">
        <v>1062.4957652926805</v>
      </c>
      <c r="B50175" s="1" t="s">
        <v>78985</v>
      </c>
      <c r="C50175">
        <v>1</v>
      </c>
      <c r="D50175">
        <v>0</v>
      </c>
      <c r="E50175">
        <v>0</v>
      </c>
      <c r="F50175" s="1" t="s">
        <v>78986</v>
      </c>
      <c r="G501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6.6610203902405</v>
      </c>
    </row>
    <row r="50176" spans="1:7" x14ac:dyDescent="0.25">
      <c r="A50176">
        <v>1062.4744528006554</v>
      </c>
      <c r="B50176" s="1" t="s">
        <v>78991</v>
      </c>
      <c r="C50176">
        <v>1</v>
      </c>
      <c r="D50176">
        <v>0</v>
      </c>
      <c r="E50176">
        <v>0</v>
      </c>
      <c r="F50176" s="1" t="s">
        <v>78992</v>
      </c>
      <c r="G501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6.6326037342074</v>
      </c>
    </row>
    <row r="50177" spans="1:7" x14ac:dyDescent="0.25">
      <c r="A50177">
        <v>1151.003068714147</v>
      </c>
      <c r="B50177" s="1" t="s">
        <v>66891</v>
      </c>
      <c r="C50177">
        <v>7</v>
      </c>
      <c r="D50177">
        <v>4</v>
      </c>
      <c r="E50177">
        <v>0</v>
      </c>
      <c r="F50177" s="1" t="s">
        <v>106058</v>
      </c>
      <c r="G501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6.6191614943348</v>
      </c>
    </row>
    <row r="50178" spans="1:7" x14ac:dyDescent="0.25">
      <c r="A50178">
        <v>1133.2952365908659</v>
      </c>
      <c r="B50178" s="1" t="s">
        <v>59145</v>
      </c>
      <c r="C50178">
        <v>9</v>
      </c>
      <c r="D50178">
        <v>5</v>
      </c>
      <c r="E50178">
        <v>0</v>
      </c>
      <c r="F50178" s="1" t="s">
        <v>114418</v>
      </c>
      <c r="G501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6.6190457385821</v>
      </c>
    </row>
    <row r="50179" spans="1:7" x14ac:dyDescent="0.25">
      <c r="A50179">
        <v>1062.4576857831471</v>
      </c>
      <c r="B50179" s="1" t="s">
        <v>78998</v>
      </c>
      <c r="C50179">
        <v>1</v>
      </c>
      <c r="D50179">
        <v>0</v>
      </c>
      <c r="E50179">
        <v>0</v>
      </c>
      <c r="F50179" s="1" t="s">
        <v>78999</v>
      </c>
      <c r="G501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6.6102477108627</v>
      </c>
    </row>
    <row r="50180" spans="1:7" x14ac:dyDescent="0.25">
      <c r="A50180">
        <v>1062.4520330072112</v>
      </c>
      <c r="B50180" s="1" t="s">
        <v>79003</v>
      </c>
      <c r="C50180">
        <v>1</v>
      </c>
      <c r="D50180">
        <v>0</v>
      </c>
      <c r="E50180">
        <v>0</v>
      </c>
      <c r="F50180" s="1" t="s">
        <v>63702</v>
      </c>
      <c r="G501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6.6027106762815</v>
      </c>
    </row>
    <row r="50181" spans="1:7" x14ac:dyDescent="0.25">
      <c r="A50181">
        <v>1062.4342137925792</v>
      </c>
      <c r="B50181" s="1" t="s">
        <v>79007</v>
      </c>
      <c r="C50181">
        <v>1</v>
      </c>
      <c r="D50181">
        <v>0</v>
      </c>
      <c r="E50181">
        <v>0</v>
      </c>
      <c r="F50181" s="1" t="s">
        <v>54964</v>
      </c>
      <c r="G501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6.5789517234389</v>
      </c>
    </row>
    <row r="50182" spans="1:7" x14ac:dyDescent="0.25">
      <c r="A50182">
        <v>1062.4318442868669</v>
      </c>
      <c r="B50182" s="1" t="s">
        <v>79008</v>
      </c>
      <c r="C50182">
        <v>1</v>
      </c>
      <c r="D50182">
        <v>0</v>
      </c>
      <c r="E50182">
        <v>0</v>
      </c>
      <c r="F50182" s="1" t="s">
        <v>65467</v>
      </c>
      <c r="G501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6.5757923824892</v>
      </c>
    </row>
    <row r="50183" spans="1:7" x14ac:dyDescent="0.25">
      <c r="A50183">
        <v>1062.4277542253164</v>
      </c>
      <c r="B50183" s="1" t="s">
        <v>79011</v>
      </c>
      <c r="C50183">
        <v>1</v>
      </c>
      <c r="D50183">
        <v>0</v>
      </c>
      <c r="E50183">
        <v>0</v>
      </c>
      <c r="F50183" s="1" t="s">
        <v>79012</v>
      </c>
      <c r="G501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6.5703389670887</v>
      </c>
    </row>
    <row r="50184" spans="1:7" x14ac:dyDescent="0.25">
      <c r="A50184">
        <v>1062.4088266306085</v>
      </c>
      <c r="B50184" s="1" t="s">
        <v>111783</v>
      </c>
      <c r="C50184">
        <v>1</v>
      </c>
      <c r="D50184">
        <v>0</v>
      </c>
      <c r="E50184">
        <v>0</v>
      </c>
      <c r="F50184" s="1" t="s">
        <v>100119</v>
      </c>
      <c r="G501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6.5451021741449</v>
      </c>
    </row>
    <row r="50185" spans="1:7" x14ac:dyDescent="0.25">
      <c r="A50185">
        <v>1204.0369227148974</v>
      </c>
      <c r="B50185" s="1" t="s">
        <v>70062</v>
      </c>
      <c r="C50185">
        <v>9</v>
      </c>
      <c r="D50185">
        <v>6</v>
      </c>
      <c r="E50185">
        <v>0</v>
      </c>
      <c r="F50185" s="1" t="s">
        <v>99184</v>
      </c>
      <c r="G501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6.5140267234085</v>
      </c>
    </row>
    <row r="50186" spans="1:7" x14ac:dyDescent="0.25">
      <c r="A50186">
        <v>1062.3825523805826</v>
      </c>
      <c r="B50186" s="1" t="s">
        <v>79020</v>
      </c>
      <c r="C50186">
        <v>1</v>
      </c>
      <c r="D50186">
        <v>0</v>
      </c>
      <c r="E50186">
        <v>0</v>
      </c>
      <c r="F50186" s="1" t="s">
        <v>79021</v>
      </c>
      <c r="G501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6.5100698407769</v>
      </c>
    </row>
    <row r="50187" spans="1:7" x14ac:dyDescent="0.25">
      <c r="A50187">
        <v>1062.3706308107076</v>
      </c>
      <c r="B50187" s="1" t="s">
        <v>108470</v>
      </c>
      <c r="C50187">
        <v>1</v>
      </c>
      <c r="D50187">
        <v>0</v>
      </c>
      <c r="E50187">
        <v>0</v>
      </c>
      <c r="F50187" s="1" t="s">
        <v>107105</v>
      </c>
      <c r="G501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6.4941744142768</v>
      </c>
    </row>
    <row r="50188" spans="1:7" x14ac:dyDescent="0.25">
      <c r="A50188">
        <v>1062.3543689153039</v>
      </c>
      <c r="B50188" s="1" t="s">
        <v>111785</v>
      </c>
      <c r="C50188">
        <v>1</v>
      </c>
      <c r="D50188">
        <v>0</v>
      </c>
      <c r="E50188">
        <v>0</v>
      </c>
      <c r="F50188" s="1" t="s">
        <v>99274</v>
      </c>
      <c r="G501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6.472491887072</v>
      </c>
    </row>
    <row r="50189" spans="1:7" x14ac:dyDescent="0.25">
      <c r="A50189">
        <v>1180.3893854298585</v>
      </c>
      <c r="B50189" s="1" t="s">
        <v>50560</v>
      </c>
      <c r="C50189">
        <v>8</v>
      </c>
      <c r="D50189">
        <v>5</v>
      </c>
      <c r="E50189">
        <v>0</v>
      </c>
      <c r="F50189" s="1" t="s">
        <v>50561</v>
      </c>
      <c r="G501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6.4672625158303</v>
      </c>
    </row>
    <row r="50190" spans="1:7" x14ac:dyDescent="0.25">
      <c r="A50190">
        <v>1062.3492105060536</v>
      </c>
      <c r="B50190" s="1" t="s">
        <v>79033</v>
      </c>
      <c r="C50190">
        <v>1</v>
      </c>
      <c r="D50190">
        <v>0</v>
      </c>
      <c r="E50190">
        <v>0</v>
      </c>
      <c r="F50190" s="1" t="s">
        <v>41055</v>
      </c>
      <c r="G501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6.4656140080715</v>
      </c>
    </row>
    <row r="50191" spans="1:7" x14ac:dyDescent="0.25">
      <c r="A50191">
        <v>1062.3487597886756</v>
      </c>
      <c r="B50191" s="1" t="s">
        <v>79034</v>
      </c>
      <c r="C50191">
        <v>1</v>
      </c>
      <c r="D50191">
        <v>0</v>
      </c>
      <c r="E50191">
        <v>0</v>
      </c>
      <c r="F50191" s="1" t="s">
        <v>79035</v>
      </c>
      <c r="G501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6.4650130515674</v>
      </c>
    </row>
    <row r="50192" spans="1:7" x14ac:dyDescent="0.25">
      <c r="A50192">
        <v>1062.3422551006379</v>
      </c>
      <c r="B50192" s="1" t="s">
        <v>111786</v>
      </c>
      <c r="C50192">
        <v>1</v>
      </c>
      <c r="D50192">
        <v>0</v>
      </c>
      <c r="E50192">
        <v>0</v>
      </c>
      <c r="F50192" s="1" t="s">
        <v>103805</v>
      </c>
      <c r="G501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6.4563401341838</v>
      </c>
    </row>
    <row r="50193" spans="1:7" x14ac:dyDescent="0.25">
      <c r="A50193">
        <v>1062.3246418479998</v>
      </c>
      <c r="B50193" s="1" t="s">
        <v>79037</v>
      </c>
      <c r="C50193">
        <v>1</v>
      </c>
      <c r="D50193">
        <v>0</v>
      </c>
      <c r="E50193">
        <v>0</v>
      </c>
      <c r="F50193" s="1" t="s">
        <v>79038</v>
      </c>
      <c r="G501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6.4328557973331</v>
      </c>
    </row>
    <row r="50194" spans="1:7" x14ac:dyDescent="0.25">
      <c r="A50194">
        <v>1133.1455277639761</v>
      </c>
      <c r="B50194" s="1" t="s">
        <v>81748</v>
      </c>
      <c r="C50194">
        <v>4</v>
      </c>
      <c r="D50194">
        <v>2</v>
      </c>
      <c r="E50194">
        <v>0</v>
      </c>
      <c r="F50194" s="1" t="s">
        <v>116091</v>
      </c>
      <c r="G501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6.4319097049702</v>
      </c>
    </row>
    <row r="50195" spans="1:7" x14ac:dyDescent="0.25">
      <c r="A50195">
        <v>1062.3179443574195</v>
      </c>
      <c r="B50195" s="1" t="s">
        <v>79039</v>
      </c>
      <c r="C50195">
        <v>1</v>
      </c>
      <c r="D50195">
        <v>0</v>
      </c>
      <c r="E50195">
        <v>0</v>
      </c>
      <c r="F50195" s="1" t="s">
        <v>79040</v>
      </c>
      <c r="G501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6.4239258098928</v>
      </c>
    </row>
    <row r="50196" spans="1:7" x14ac:dyDescent="0.25">
      <c r="A50196">
        <v>1062.3034837556968</v>
      </c>
      <c r="B50196" s="1" t="s">
        <v>79041</v>
      </c>
      <c r="C50196">
        <v>1</v>
      </c>
      <c r="D50196">
        <v>0</v>
      </c>
      <c r="E50196">
        <v>0</v>
      </c>
      <c r="F50196" s="1" t="s">
        <v>58706</v>
      </c>
      <c r="G501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6.4046450075957</v>
      </c>
    </row>
    <row r="50197" spans="1:7" x14ac:dyDescent="0.25">
      <c r="A50197">
        <v>1062.2970432584907</v>
      </c>
      <c r="B50197" s="1" t="s">
        <v>79042</v>
      </c>
      <c r="C50197">
        <v>1</v>
      </c>
      <c r="D50197">
        <v>0</v>
      </c>
      <c r="E50197">
        <v>0</v>
      </c>
      <c r="F50197" s="1" t="s">
        <v>65723</v>
      </c>
      <c r="G501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6.3960576779875</v>
      </c>
    </row>
    <row r="50198" spans="1:7" x14ac:dyDescent="0.25">
      <c r="A50198">
        <v>1062.2852622102021</v>
      </c>
      <c r="B50198" s="1" t="s">
        <v>108471</v>
      </c>
      <c r="C50198">
        <v>1</v>
      </c>
      <c r="D50198">
        <v>0</v>
      </c>
      <c r="E50198">
        <v>0</v>
      </c>
      <c r="F50198" s="1" t="s">
        <v>105351</v>
      </c>
      <c r="G501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6.3803496136027</v>
      </c>
    </row>
    <row r="50199" spans="1:7" x14ac:dyDescent="0.25">
      <c r="A50199">
        <v>1180.2795694983356</v>
      </c>
      <c r="B50199" s="1" t="s">
        <v>33953</v>
      </c>
      <c r="C50199">
        <v>8</v>
      </c>
      <c r="D50199">
        <v>5</v>
      </c>
      <c r="E50199">
        <v>0</v>
      </c>
      <c r="F50199" s="1" t="s">
        <v>123915</v>
      </c>
      <c r="G501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6.3354833980027</v>
      </c>
    </row>
    <row r="50200" spans="1:7" x14ac:dyDescent="0.25">
      <c r="A50200">
        <v>1062.2417940111563</v>
      </c>
      <c r="B50200" s="1" t="s">
        <v>108472</v>
      </c>
      <c r="C50200">
        <v>1</v>
      </c>
      <c r="D50200">
        <v>0</v>
      </c>
      <c r="E50200">
        <v>0</v>
      </c>
      <c r="F50200" s="1" t="s">
        <v>108473</v>
      </c>
      <c r="G502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6.322392014875</v>
      </c>
    </row>
    <row r="50201" spans="1:7" x14ac:dyDescent="0.25">
      <c r="A50201">
        <v>1062.2366632616536</v>
      </c>
      <c r="B50201" s="1" t="s">
        <v>79049</v>
      </c>
      <c r="C50201">
        <v>1</v>
      </c>
      <c r="D50201">
        <v>0</v>
      </c>
      <c r="E50201">
        <v>0</v>
      </c>
      <c r="F50201" s="1" t="s">
        <v>79050</v>
      </c>
      <c r="G502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6.3155510155382</v>
      </c>
    </row>
    <row r="50202" spans="1:7" x14ac:dyDescent="0.25">
      <c r="A50202">
        <v>1062.2272439742528</v>
      </c>
      <c r="B50202" s="1" t="s">
        <v>108474</v>
      </c>
      <c r="C50202">
        <v>1</v>
      </c>
      <c r="D50202">
        <v>0</v>
      </c>
      <c r="E50202">
        <v>0</v>
      </c>
      <c r="F50202" s="1" t="s">
        <v>107136</v>
      </c>
      <c r="G502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6.3029919656703</v>
      </c>
    </row>
    <row r="50203" spans="1:7" x14ac:dyDescent="0.25">
      <c r="A50203">
        <v>1062.2105431970479</v>
      </c>
      <c r="B50203" s="1" t="s">
        <v>79058</v>
      </c>
      <c r="C50203">
        <v>1</v>
      </c>
      <c r="D50203">
        <v>0</v>
      </c>
      <c r="E50203">
        <v>0</v>
      </c>
      <c r="F50203" s="1" t="s">
        <v>79059</v>
      </c>
      <c r="G502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6.2807242627302</v>
      </c>
    </row>
    <row r="50204" spans="1:7" x14ac:dyDescent="0.25">
      <c r="A50204">
        <v>1062.2069341931906</v>
      </c>
      <c r="B50204" s="1" t="s">
        <v>79061</v>
      </c>
      <c r="C50204">
        <v>1</v>
      </c>
      <c r="D50204">
        <v>0</v>
      </c>
      <c r="E50204">
        <v>0</v>
      </c>
      <c r="F50204" s="1" t="s">
        <v>79062</v>
      </c>
      <c r="G502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6.2759122575876</v>
      </c>
    </row>
    <row r="50205" spans="1:7" x14ac:dyDescent="0.25">
      <c r="A50205">
        <v>1062.1920559305599</v>
      </c>
      <c r="B50205" s="1" t="s">
        <v>79063</v>
      </c>
      <c r="C50205">
        <v>1</v>
      </c>
      <c r="D50205">
        <v>0</v>
      </c>
      <c r="E50205">
        <v>0</v>
      </c>
      <c r="F50205" s="1" t="s">
        <v>79064</v>
      </c>
      <c r="G502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6.25607457408</v>
      </c>
    </row>
    <row r="50206" spans="1:7" x14ac:dyDescent="0.25">
      <c r="A50206">
        <v>1062.1864142135548</v>
      </c>
      <c r="B50206" s="1" t="s">
        <v>79067</v>
      </c>
      <c r="C50206">
        <v>1</v>
      </c>
      <c r="D50206">
        <v>0</v>
      </c>
      <c r="E50206">
        <v>0</v>
      </c>
      <c r="F50206" s="1" t="s">
        <v>65929</v>
      </c>
      <c r="G502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6.2485522847396</v>
      </c>
    </row>
    <row r="50207" spans="1:7" x14ac:dyDescent="0.25">
      <c r="A50207">
        <v>1150.6974834033667</v>
      </c>
      <c r="B50207" s="1" t="s">
        <v>57118</v>
      </c>
      <c r="C50207">
        <v>7</v>
      </c>
      <c r="D50207">
        <v>4</v>
      </c>
      <c r="E50207">
        <v>0</v>
      </c>
      <c r="F50207" s="1" t="s">
        <v>57119</v>
      </c>
      <c r="G502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6.2430564964513</v>
      </c>
    </row>
    <row r="50208" spans="1:7" x14ac:dyDescent="0.25">
      <c r="A50208">
        <v>1213.9159411831208</v>
      </c>
      <c r="B50208" s="1" t="s">
        <v>51158</v>
      </c>
      <c r="C50208">
        <v>13</v>
      </c>
      <c r="D50208">
        <v>9</v>
      </c>
      <c r="E50208">
        <v>0</v>
      </c>
      <c r="F50208" s="1" t="s">
        <v>124647</v>
      </c>
      <c r="G502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6.2352647136408</v>
      </c>
    </row>
    <row r="50209" spans="1:7" x14ac:dyDescent="0.25">
      <c r="A50209">
        <v>1062.1705127448472</v>
      </c>
      <c r="B50209" s="1" t="s">
        <v>79071</v>
      </c>
      <c r="C50209">
        <v>1</v>
      </c>
      <c r="D50209">
        <v>0</v>
      </c>
      <c r="E50209">
        <v>0</v>
      </c>
      <c r="F50209" s="1" t="s">
        <v>79072</v>
      </c>
      <c r="G502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6.227350326463</v>
      </c>
    </row>
    <row r="50210" spans="1:7" x14ac:dyDescent="0.25">
      <c r="A50210">
        <v>1062.1648299373126</v>
      </c>
      <c r="B50210" s="1" t="s">
        <v>111790</v>
      </c>
      <c r="C50210">
        <v>1</v>
      </c>
      <c r="D50210">
        <v>0</v>
      </c>
      <c r="E50210">
        <v>0</v>
      </c>
      <c r="F50210" s="1" t="s">
        <v>107153</v>
      </c>
      <c r="G502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6.21977324975</v>
      </c>
    </row>
    <row r="50211" spans="1:7" x14ac:dyDescent="0.25">
      <c r="A50211">
        <v>1198.3344865902889</v>
      </c>
      <c r="B50211" s="1" t="s">
        <v>46386</v>
      </c>
      <c r="C50211">
        <v>12</v>
      </c>
      <c r="D50211">
        <v>8</v>
      </c>
      <c r="E50211">
        <v>0</v>
      </c>
      <c r="F50211" s="1" t="s">
        <v>46387</v>
      </c>
      <c r="G502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6.2134841521597</v>
      </c>
    </row>
    <row r="50212" spans="1:7" x14ac:dyDescent="0.25">
      <c r="A50212">
        <v>1163.3162230665794</v>
      </c>
      <c r="B50212" s="1" t="s">
        <v>43631</v>
      </c>
      <c r="C50212">
        <v>13</v>
      </c>
      <c r="D50212">
        <v>8</v>
      </c>
      <c r="E50212">
        <v>0</v>
      </c>
      <c r="F50212" s="1" t="s">
        <v>115427</v>
      </c>
      <c r="G502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6.2110541680097</v>
      </c>
    </row>
    <row r="50213" spans="1:7" x14ac:dyDescent="0.25">
      <c r="A50213">
        <v>1062.1430838656477</v>
      </c>
      <c r="B50213" s="1" t="s">
        <v>79076</v>
      </c>
      <c r="C50213">
        <v>1</v>
      </c>
      <c r="D50213">
        <v>0</v>
      </c>
      <c r="E50213">
        <v>0</v>
      </c>
      <c r="F50213" s="1" t="s">
        <v>79077</v>
      </c>
      <c r="G502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6.1907784875305</v>
      </c>
    </row>
    <row r="50214" spans="1:7" x14ac:dyDescent="0.25">
      <c r="A50214">
        <v>1062.1427825298683</v>
      </c>
      <c r="B50214" s="1" t="s">
        <v>79078</v>
      </c>
      <c r="C50214">
        <v>1</v>
      </c>
      <c r="D50214">
        <v>0</v>
      </c>
      <c r="E50214">
        <v>0</v>
      </c>
      <c r="F50214" s="1" t="s">
        <v>79079</v>
      </c>
      <c r="G502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6.1903767064912</v>
      </c>
    </row>
    <row r="50215" spans="1:7" x14ac:dyDescent="0.25">
      <c r="A50215">
        <v>1062.1220591717304</v>
      </c>
      <c r="B50215" s="1" t="s">
        <v>79084</v>
      </c>
      <c r="C50215">
        <v>1</v>
      </c>
      <c r="D50215">
        <v>0</v>
      </c>
      <c r="E50215">
        <v>0</v>
      </c>
      <c r="F50215" s="1" t="s">
        <v>51288</v>
      </c>
      <c r="G502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6.162745562307</v>
      </c>
    </row>
    <row r="50216" spans="1:7" x14ac:dyDescent="0.25">
      <c r="A50216">
        <v>1062.1073854994765</v>
      </c>
      <c r="B50216" s="1" t="s">
        <v>111792</v>
      </c>
      <c r="C50216">
        <v>1</v>
      </c>
      <c r="D50216">
        <v>0</v>
      </c>
      <c r="E50216">
        <v>0</v>
      </c>
      <c r="F50216" s="1" t="s">
        <v>103719</v>
      </c>
      <c r="G502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6.1431806659687</v>
      </c>
    </row>
    <row r="50217" spans="1:7" x14ac:dyDescent="0.25">
      <c r="A50217">
        <v>1062.0889656944676</v>
      </c>
      <c r="B50217" s="1" t="s">
        <v>79091</v>
      </c>
      <c r="C50217">
        <v>1</v>
      </c>
      <c r="D50217">
        <v>0</v>
      </c>
      <c r="E50217">
        <v>0</v>
      </c>
      <c r="F50217" s="1" t="s">
        <v>66115</v>
      </c>
      <c r="G502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6.1186209259567</v>
      </c>
    </row>
    <row r="50218" spans="1:7" x14ac:dyDescent="0.25">
      <c r="A50218">
        <v>1150.5941482841638</v>
      </c>
      <c r="B50218" s="1" t="s">
        <v>57138</v>
      </c>
      <c r="C50218">
        <v>7</v>
      </c>
      <c r="D50218">
        <v>4</v>
      </c>
      <c r="E50218">
        <v>0</v>
      </c>
      <c r="F50218" s="1" t="s">
        <v>57139</v>
      </c>
      <c r="G502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6.1158748112787</v>
      </c>
    </row>
    <row r="50219" spans="1:7" x14ac:dyDescent="0.25">
      <c r="A50219">
        <v>1062.0512537651225</v>
      </c>
      <c r="B50219" s="1" t="s">
        <v>79098</v>
      </c>
      <c r="C50219">
        <v>1</v>
      </c>
      <c r="D50219">
        <v>0</v>
      </c>
      <c r="E50219">
        <v>0</v>
      </c>
      <c r="F50219" s="1" t="s">
        <v>66182</v>
      </c>
      <c r="G502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6.0683383534965</v>
      </c>
    </row>
    <row r="50220" spans="1:7" x14ac:dyDescent="0.25">
      <c r="A50220">
        <v>1062.0499533946838</v>
      </c>
      <c r="B50220" s="1" t="s">
        <v>79099</v>
      </c>
      <c r="C50220">
        <v>1</v>
      </c>
      <c r="D50220">
        <v>0</v>
      </c>
      <c r="E50220">
        <v>0</v>
      </c>
      <c r="F50220" s="1" t="s">
        <v>79100</v>
      </c>
      <c r="G502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6.0666045262451</v>
      </c>
    </row>
    <row r="50221" spans="1:7" x14ac:dyDescent="0.25">
      <c r="A50221">
        <v>1062.0356207947534</v>
      </c>
      <c r="B50221" s="1" t="s">
        <v>79102</v>
      </c>
      <c r="C50221">
        <v>1</v>
      </c>
      <c r="D50221">
        <v>0</v>
      </c>
      <c r="E50221">
        <v>0</v>
      </c>
      <c r="F50221" s="1" t="s">
        <v>3820</v>
      </c>
      <c r="G502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6.0474943930044</v>
      </c>
    </row>
    <row r="50222" spans="1:7" x14ac:dyDescent="0.25">
      <c r="A50222">
        <v>1062.03420975264</v>
      </c>
      <c r="B50222" s="1" t="s">
        <v>79103</v>
      </c>
      <c r="C50222">
        <v>1</v>
      </c>
      <c r="D50222">
        <v>0</v>
      </c>
      <c r="E50222">
        <v>0</v>
      </c>
      <c r="F50222" s="1" t="s">
        <v>74497</v>
      </c>
      <c r="G502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6.04561300352</v>
      </c>
    </row>
    <row r="50223" spans="1:7" x14ac:dyDescent="0.25">
      <c r="A50223">
        <v>1062.0302975947754</v>
      </c>
      <c r="B50223" s="1" t="s">
        <v>79105</v>
      </c>
      <c r="C50223">
        <v>1</v>
      </c>
      <c r="D50223">
        <v>0</v>
      </c>
      <c r="E50223">
        <v>0</v>
      </c>
      <c r="F50223" s="1" t="s">
        <v>79106</v>
      </c>
      <c r="G502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6.0403967930338</v>
      </c>
    </row>
    <row r="50224" spans="1:7" x14ac:dyDescent="0.25">
      <c r="A50224">
        <v>1062.0300910002659</v>
      </c>
      <c r="B50224" s="1" t="s">
        <v>79107</v>
      </c>
      <c r="C50224">
        <v>1</v>
      </c>
      <c r="D50224">
        <v>0</v>
      </c>
      <c r="E50224">
        <v>0</v>
      </c>
      <c r="F50224" s="1" t="s">
        <v>74201</v>
      </c>
      <c r="G502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6.0401213336879</v>
      </c>
    </row>
    <row r="50225" spans="1:7" x14ac:dyDescent="0.25">
      <c r="A50225">
        <v>1062.0203616945967</v>
      </c>
      <c r="B50225" s="1" t="s">
        <v>108477</v>
      </c>
      <c r="C50225">
        <v>1</v>
      </c>
      <c r="D50225">
        <v>0</v>
      </c>
      <c r="E50225">
        <v>0</v>
      </c>
      <c r="F50225" s="1" t="s">
        <v>99350</v>
      </c>
      <c r="G502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6.0271489261288</v>
      </c>
    </row>
    <row r="50226" spans="1:7" x14ac:dyDescent="0.25">
      <c r="A50226">
        <v>1062.0039302070261</v>
      </c>
      <c r="B50226" s="1" t="s">
        <v>79109</v>
      </c>
      <c r="C50226">
        <v>1</v>
      </c>
      <c r="D50226">
        <v>0</v>
      </c>
      <c r="E50226">
        <v>0</v>
      </c>
      <c r="F50226" s="1" t="s">
        <v>18684</v>
      </c>
      <c r="G502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6.0052402760348</v>
      </c>
    </row>
    <row r="50227" spans="1:7" x14ac:dyDescent="0.25">
      <c r="A50227">
        <v>1061.9995108550763</v>
      </c>
      <c r="B50227" s="1" t="s">
        <v>108479</v>
      </c>
      <c r="C50227">
        <v>1</v>
      </c>
      <c r="D50227">
        <v>0</v>
      </c>
      <c r="E50227">
        <v>0</v>
      </c>
      <c r="F50227" s="1" t="s">
        <v>99672</v>
      </c>
      <c r="G502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9993478067684</v>
      </c>
    </row>
    <row r="50228" spans="1:7" x14ac:dyDescent="0.25">
      <c r="A50228">
        <v>1061.9741057944759</v>
      </c>
      <c r="B50228" s="1" t="s">
        <v>79113</v>
      </c>
      <c r="C50228">
        <v>1</v>
      </c>
      <c r="D50228">
        <v>0</v>
      </c>
      <c r="E50228">
        <v>0</v>
      </c>
      <c r="F50228" s="1" t="s">
        <v>79114</v>
      </c>
      <c r="G502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9654743926344</v>
      </c>
    </row>
    <row r="50229" spans="1:7" x14ac:dyDescent="0.25">
      <c r="A50229">
        <v>1061.9681085491111</v>
      </c>
      <c r="B50229" s="1" t="s">
        <v>108480</v>
      </c>
      <c r="C50229">
        <v>1</v>
      </c>
      <c r="D50229">
        <v>0</v>
      </c>
      <c r="E50229">
        <v>0</v>
      </c>
      <c r="F50229" s="1" t="s">
        <v>107352</v>
      </c>
      <c r="G502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9574780654816</v>
      </c>
    </row>
    <row r="50230" spans="1:7" x14ac:dyDescent="0.25">
      <c r="A50230">
        <v>1061.9626644338646</v>
      </c>
      <c r="B50230" s="1" t="s">
        <v>79116</v>
      </c>
      <c r="C50230">
        <v>1</v>
      </c>
      <c r="D50230">
        <v>0</v>
      </c>
      <c r="E50230">
        <v>0</v>
      </c>
      <c r="F50230" s="1" t="s">
        <v>49165</v>
      </c>
      <c r="G502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9502192451528</v>
      </c>
    </row>
    <row r="50231" spans="1:7" x14ac:dyDescent="0.25">
      <c r="A50231">
        <v>1150.4557890328376</v>
      </c>
      <c r="B50231" s="1" t="s">
        <v>57171</v>
      </c>
      <c r="C50231">
        <v>15</v>
      </c>
      <c r="D50231">
        <v>9</v>
      </c>
      <c r="E50231">
        <v>0</v>
      </c>
      <c r="F50231" s="1" t="s">
        <v>669</v>
      </c>
      <c r="G502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9455865019543</v>
      </c>
    </row>
    <row r="50232" spans="1:7" x14ac:dyDescent="0.25">
      <c r="A50232">
        <v>1198.1035318217225</v>
      </c>
      <c r="B50232" s="1" t="s">
        <v>46447</v>
      </c>
      <c r="C50232">
        <v>12</v>
      </c>
      <c r="D50232">
        <v>8</v>
      </c>
      <c r="E50232">
        <v>0</v>
      </c>
      <c r="F50232" s="1" t="s">
        <v>14126</v>
      </c>
      <c r="G502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9405376074901</v>
      </c>
    </row>
    <row r="50233" spans="1:7" x14ac:dyDescent="0.25">
      <c r="A50233">
        <v>1061.955260475868</v>
      </c>
      <c r="B50233" s="1" t="s">
        <v>79118</v>
      </c>
      <c r="C50233">
        <v>1</v>
      </c>
      <c r="D50233">
        <v>0</v>
      </c>
      <c r="E50233">
        <v>0</v>
      </c>
      <c r="F50233" s="1" t="s">
        <v>66366</v>
      </c>
      <c r="G502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9403473011575</v>
      </c>
    </row>
    <row r="50234" spans="1:7" x14ac:dyDescent="0.25">
      <c r="A50234">
        <v>1061.9502280305633</v>
      </c>
      <c r="B50234" s="1" t="s">
        <v>79121</v>
      </c>
      <c r="C50234">
        <v>1</v>
      </c>
      <c r="D50234">
        <v>0</v>
      </c>
      <c r="E50234">
        <v>0</v>
      </c>
      <c r="F50234" s="1" t="s">
        <v>79122</v>
      </c>
      <c r="G502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9336373740844</v>
      </c>
    </row>
    <row r="50235" spans="1:7" x14ac:dyDescent="0.25">
      <c r="A50235">
        <v>1132.7466810161548</v>
      </c>
      <c r="B50235" s="1" t="s">
        <v>95709</v>
      </c>
      <c r="C50235">
        <v>4</v>
      </c>
      <c r="D50235">
        <v>2</v>
      </c>
      <c r="E50235">
        <v>0</v>
      </c>
      <c r="F50235" s="1" t="s">
        <v>102955</v>
      </c>
      <c r="G502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9333512701935</v>
      </c>
    </row>
    <row r="50236" spans="1:7" x14ac:dyDescent="0.25">
      <c r="A50236">
        <v>1061.9432597620896</v>
      </c>
      <c r="B50236" s="1" t="s">
        <v>111796</v>
      </c>
      <c r="C50236">
        <v>1</v>
      </c>
      <c r="D50236">
        <v>0</v>
      </c>
      <c r="E50236">
        <v>0</v>
      </c>
      <c r="F50236" s="1" t="s">
        <v>100366</v>
      </c>
      <c r="G502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9243463494531</v>
      </c>
    </row>
    <row r="50237" spans="1:7" x14ac:dyDescent="0.25">
      <c r="A50237">
        <v>1061.9367397958422</v>
      </c>
      <c r="B50237" s="1" t="s">
        <v>79125</v>
      </c>
      <c r="C50237">
        <v>1</v>
      </c>
      <c r="D50237">
        <v>0</v>
      </c>
      <c r="E50237">
        <v>0</v>
      </c>
      <c r="F50237" s="1" t="s">
        <v>66403</v>
      </c>
      <c r="G502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9156530611228</v>
      </c>
    </row>
    <row r="50238" spans="1:7" x14ac:dyDescent="0.25">
      <c r="A50238">
        <v>1061.9362810644698</v>
      </c>
      <c r="B50238" s="1" t="s">
        <v>108482</v>
      </c>
      <c r="C50238">
        <v>1</v>
      </c>
      <c r="D50238">
        <v>0</v>
      </c>
      <c r="E50238">
        <v>0</v>
      </c>
      <c r="F50238" s="1" t="s">
        <v>108483</v>
      </c>
      <c r="G502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9150414192929</v>
      </c>
    </row>
    <row r="50239" spans="1:7" x14ac:dyDescent="0.25">
      <c r="A50239">
        <v>1061.9258443077597</v>
      </c>
      <c r="B50239" s="1" t="s">
        <v>79128</v>
      </c>
      <c r="C50239">
        <v>1</v>
      </c>
      <c r="D50239">
        <v>0</v>
      </c>
      <c r="E50239">
        <v>0</v>
      </c>
      <c r="F50239" s="1" t="s">
        <v>8525</v>
      </c>
      <c r="G502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9011257436796</v>
      </c>
    </row>
    <row r="50240" spans="1:7" x14ac:dyDescent="0.25">
      <c r="A50240">
        <v>1061.9203161009668</v>
      </c>
      <c r="B50240" s="1" t="s">
        <v>79130</v>
      </c>
      <c r="C50240">
        <v>1</v>
      </c>
      <c r="D50240">
        <v>0</v>
      </c>
      <c r="E50240">
        <v>0</v>
      </c>
      <c r="F50240" s="1" t="s">
        <v>7852</v>
      </c>
      <c r="G502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8937548012891</v>
      </c>
    </row>
    <row r="50241" spans="1:7" x14ac:dyDescent="0.25">
      <c r="A50241">
        <v>1061.9170070297514</v>
      </c>
      <c r="B50241" s="1" t="s">
        <v>79132</v>
      </c>
      <c r="C50241">
        <v>1</v>
      </c>
      <c r="D50241">
        <v>0</v>
      </c>
      <c r="E50241">
        <v>0</v>
      </c>
      <c r="F50241" s="1" t="s">
        <v>35204</v>
      </c>
      <c r="G502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8893427063354</v>
      </c>
    </row>
    <row r="50242" spans="1:7" x14ac:dyDescent="0.25">
      <c r="A50242">
        <v>1061.914200455939</v>
      </c>
      <c r="B50242" s="1" t="s">
        <v>79133</v>
      </c>
      <c r="C50242">
        <v>1</v>
      </c>
      <c r="D50242">
        <v>0</v>
      </c>
      <c r="E50242">
        <v>0</v>
      </c>
      <c r="F50242" s="1" t="s">
        <v>70981</v>
      </c>
      <c r="G502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8856006079186</v>
      </c>
    </row>
    <row r="50243" spans="1:7" x14ac:dyDescent="0.25">
      <c r="A50243">
        <v>1132.6906743767454</v>
      </c>
      <c r="B50243" s="1" t="s">
        <v>57759</v>
      </c>
      <c r="C50243">
        <v>4</v>
      </c>
      <c r="D50243">
        <v>2</v>
      </c>
      <c r="E50243">
        <v>0</v>
      </c>
      <c r="F50243" s="1" t="s">
        <v>113509</v>
      </c>
      <c r="G502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8633429709316</v>
      </c>
    </row>
    <row r="50244" spans="1:7" x14ac:dyDescent="0.25">
      <c r="A50244">
        <v>1061.8877437189926</v>
      </c>
      <c r="B50244" s="1" t="s">
        <v>79138</v>
      </c>
      <c r="C50244">
        <v>1</v>
      </c>
      <c r="D50244">
        <v>0</v>
      </c>
      <c r="E50244">
        <v>0</v>
      </c>
      <c r="F50244" s="1" t="s">
        <v>79139</v>
      </c>
      <c r="G502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850324958657</v>
      </c>
    </row>
    <row r="50245" spans="1:7" x14ac:dyDescent="0.25">
      <c r="A50245">
        <v>1203.4263265758439</v>
      </c>
      <c r="B50245" s="1" t="s">
        <v>20683</v>
      </c>
      <c r="C50245">
        <v>19</v>
      </c>
      <c r="D50245">
        <v>13</v>
      </c>
      <c r="E50245">
        <v>0</v>
      </c>
      <c r="F50245" s="1" t="s">
        <v>104475</v>
      </c>
      <c r="G502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7956783245222</v>
      </c>
    </row>
    <row r="50246" spans="1:7" x14ac:dyDescent="0.25">
      <c r="A50246">
        <v>1150.3250850236864</v>
      </c>
      <c r="B50246" s="1" t="s">
        <v>63187</v>
      </c>
      <c r="C50246">
        <v>7</v>
      </c>
      <c r="D50246">
        <v>4</v>
      </c>
      <c r="E50246">
        <v>0</v>
      </c>
      <c r="F50246" s="1" t="s">
        <v>106082</v>
      </c>
      <c r="G502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7847200291524</v>
      </c>
    </row>
    <row r="50247" spans="1:7" x14ac:dyDescent="0.25">
      <c r="A50247">
        <v>1061.8379237387749</v>
      </c>
      <c r="B50247" s="1" t="s">
        <v>108486</v>
      </c>
      <c r="C50247">
        <v>1</v>
      </c>
      <c r="D50247">
        <v>0</v>
      </c>
      <c r="E50247">
        <v>0</v>
      </c>
      <c r="F50247" s="1" t="s">
        <v>100233</v>
      </c>
      <c r="G502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7838983183667</v>
      </c>
    </row>
    <row r="50248" spans="1:7" x14ac:dyDescent="0.25">
      <c r="A50248">
        <v>1061.8206785584578</v>
      </c>
      <c r="B50248" s="1" t="s">
        <v>108488</v>
      </c>
      <c r="C50248">
        <v>1</v>
      </c>
      <c r="D50248">
        <v>0</v>
      </c>
      <c r="E50248">
        <v>0</v>
      </c>
      <c r="F50248" s="1" t="s">
        <v>108489</v>
      </c>
      <c r="G502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7609047446106</v>
      </c>
    </row>
    <row r="50249" spans="1:7" x14ac:dyDescent="0.25">
      <c r="A50249">
        <v>1061.8185598208422</v>
      </c>
      <c r="B50249" s="1" t="s">
        <v>79157</v>
      </c>
      <c r="C50249">
        <v>1</v>
      </c>
      <c r="D50249">
        <v>0</v>
      </c>
      <c r="E50249">
        <v>0</v>
      </c>
      <c r="F50249" s="1" t="s">
        <v>79158</v>
      </c>
      <c r="G502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7580797611226</v>
      </c>
    </row>
    <row r="50250" spans="1:7" x14ac:dyDescent="0.25">
      <c r="A50250">
        <v>1061.8141028239897</v>
      </c>
      <c r="B50250" s="1" t="s">
        <v>79159</v>
      </c>
      <c r="C50250">
        <v>1</v>
      </c>
      <c r="D50250">
        <v>0</v>
      </c>
      <c r="E50250">
        <v>0</v>
      </c>
      <c r="F50250" s="1" t="s">
        <v>79160</v>
      </c>
      <c r="G502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7521370986528</v>
      </c>
    </row>
    <row r="50251" spans="1:7" x14ac:dyDescent="0.25">
      <c r="A50251">
        <v>1132.5977744878999</v>
      </c>
      <c r="B50251" s="1" t="s">
        <v>41499</v>
      </c>
      <c r="C50251">
        <v>9</v>
      </c>
      <c r="D50251">
        <v>5</v>
      </c>
      <c r="E50251">
        <v>0</v>
      </c>
      <c r="F50251" s="1" t="s">
        <v>114845</v>
      </c>
      <c r="G502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7472181098749</v>
      </c>
    </row>
    <row r="50252" spans="1:7" x14ac:dyDescent="0.25">
      <c r="A50252">
        <v>1061.8032585248322</v>
      </c>
      <c r="B50252" s="1" t="s">
        <v>79162</v>
      </c>
      <c r="C50252">
        <v>1</v>
      </c>
      <c r="D50252">
        <v>0</v>
      </c>
      <c r="E50252">
        <v>0</v>
      </c>
      <c r="F50252" s="1" t="s">
        <v>57230</v>
      </c>
      <c r="G502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7376780331094</v>
      </c>
    </row>
    <row r="50253" spans="1:7" x14ac:dyDescent="0.25">
      <c r="A50253">
        <v>1061.7853940522336</v>
      </c>
      <c r="B50253" s="1" t="s">
        <v>108490</v>
      </c>
      <c r="C50253">
        <v>1</v>
      </c>
      <c r="D50253">
        <v>0</v>
      </c>
      <c r="E50253">
        <v>0</v>
      </c>
      <c r="F50253" s="1" t="s">
        <v>108491</v>
      </c>
      <c r="G502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7138587363115</v>
      </c>
    </row>
    <row r="50254" spans="1:7" x14ac:dyDescent="0.25">
      <c r="A50254">
        <v>1061.7721795461032</v>
      </c>
      <c r="B50254" s="1" t="s">
        <v>79170</v>
      </c>
      <c r="C50254">
        <v>1</v>
      </c>
      <c r="D50254">
        <v>0</v>
      </c>
      <c r="E50254">
        <v>0</v>
      </c>
      <c r="F50254" s="1" t="s">
        <v>29613</v>
      </c>
      <c r="G502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696239394804</v>
      </c>
    </row>
    <row r="50255" spans="1:7" x14ac:dyDescent="0.25">
      <c r="A50255">
        <v>1061.7716098164562</v>
      </c>
      <c r="B50255" s="1" t="s">
        <v>108492</v>
      </c>
      <c r="C50255">
        <v>1</v>
      </c>
      <c r="D50255">
        <v>0</v>
      </c>
      <c r="E50255">
        <v>0</v>
      </c>
      <c r="F50255" s="1" t="s">
        <v>107233</v>
      </c>
      <c r="G502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6954797552753</v>
      </c>
    </row>
    <row r="50256" spans="1:7" x14ac:dyDescent="0.25">
      <c r="A50256">
        <v>1061.7674657527441</v>
      </c>
      <c r="B50256" s="1" t="s">
        <v>79172</v>
      </c>
      <c r="C50256">
        <v>1</v>
      </c>
      <c r="D50256">
        <v>0</v>
      </c>
      <c r="E50256">
        <v>0</v>
      </c>
      <c r="F50256" s="1" t="s">
        <v>74618</v>
      </c>
      <c r="G502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6899543369923</v>
      </c>
    </row>
    <row r="50257" spans="1:7" x14ac:dyDescent="0.25">
      <c r="A50257">
        <v>1061.7637552289532</v>
      </c>
      <c r="B50257" s="1" t="s">
        <v>79173</v>
      </c>
      <c r="C50257">
        <v>1</v>
      </c>
      <c r="D50257">
        <v>0</v>
      </c>
      <c r="E50257">
        <v>0</v>
      </c>
      <c r="F50257" s="1" t="s">
        <v>79174</v>
      </c>
      <c r="G502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6850069719378</v>
      </c>
    </row>
    <row r="50258" spans="1:7" x14ac:dyDescent="0.25">
      <c r="A50258">
        <v>1061.7455732154003</v>
      </c>
      <c r="B50258" s="1" t="s">
        <v>79177</v>
      </c>
      <c r="C50258">
        <v>1</v>
      </c>
      <c r="D50258">
        <v>0</v>
      </c>
      <c r="E50258">
        <v>0</v>
      </c>
      <c r="F50258" s="1" t="s">
        <v>77902</v>
      </c>
      <c r="G502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6607642872004</v>
      </c>
    </row>
    <row r="50259" spans="1:7" x14ac:dyDescent="0.25">
      <c r="A50259">
        <v>1150.2186983829833</v>
      </c>
      <c r="B50259" s="1" t="s">
        <v>57225</v>
      </c>
      <c r="C50259">
        <v>7</v>
      </c>
      <c r="D50259">
        <v>4</v>
      </c>
      <c r="E50259">
        <v>0</v>
      </c>
      <c r="F50259" s="1" t="s">
        <v>43420</v>
      </c>
      <c r="G502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6537826252102</v>
      </c>
    </row>
    <row r="50260" spans="1:7" x14ac:dyDescent="0.25">
      <c r="A50260">
        <v>1061.737122366934</v>
      </c>
      <c r="B50260" s="1" t="s">
        <v>79178</v>
      </c>
      <c r="C50260">
        <v>1</v>
      </c>
      <c r="D50260">
        <v>0</v>
      </c>
      <c r="E50260">
        <v>0</v>
      </c>
      <c r="F50260" s="1" t="s">
        <v>12884</v>
      </c>
      <c r="G502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6494964892456</v>
      </c>
    </row>
    <row r="50261" spans="1:7" x14ac:dyDescent="0.25">
      <c r="A50261">
        <v>1203.2999440608867</v>
      </c>
      <c r="B50261" s="1" t="s">
        <v>53079</v>
      </c>
      <c r="C50261">
        <v>9</v>
      </c>
      <c r="D50261">
        <v>6</v>
      </c>
      <c r="E50261">
        <v>0</v>
      </c>
      <c r="F50261" s="1" t="s">
        <v>124666</v>
      </c>
      <c r="G502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6469930128078</v>
      </c>
    </row>
    <row r="50262" spans="1:7" x14ac:dyDescent="0.25">
      <c r="A50262">
        <v>1217.4507289289847</v>
      </c>
      <c r="B50262" s="1" t="s">
        <v>40257</v>
      </c>
      <c r="C50262">
        <v>24</v>
      </c>
      <c r="D50262">
        <v>17</v>
      </c>
      <c r="E50262">
        <v>0</v>
      </c>
      <c r="F50262" s="1" t="s">
        <v>2731</v>
      </c>
      <c r="G502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6403824755637</v>
      </c>
    </row>
    <row r="50263" spans="1:7" x14ac:dyDescent="0.25">
      <c r="A50263">
        <v>1061.7239439038035</v>
      </c>
      <c r="B50263" s="1" t="s">
        <v>79179</v>
      </c>
      <c r="C50263">
        <v>1</v>
      </c>
      <c r="D50263">
        <v>0</v>
      </c>
      <c r="E50263">
        <v>0</v>
      </c>
      <c r="F50263" s="1" t="s">
        <v>79180</v>
      </c>
      <c r="G502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6319252050712</v>
      </c>
    </row>
    <row r="50264" spans="1:7" x14ac:dyDescent="0.25">
      <c r="A50264">
        <v>1061.7140217386338</v>
      </c>
      <c r="B50264" s="1" t="s">
        <v>79184</v>
      </c>
      <c r="C50264">
        <v>1</v>
      </c>
      <c r="D50264">
        <v>0</v>
      </c>
      <c r="E50264">
        <v>0</v>
      </c>
      <c r="F50264" s="1" t="s">
        <v>27899</v>
      </c>
      <c r="G502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6186956515119</v>
      </c>
    </row>
    <row r="50265" spans="1:7" x14ac:dyDescent="0.25">
      <c r="A50265">
        <v>1061.7086718914527</v>
      </c>
      <c r="B50265" s="1" t="s">
        <v>111798</v>
      </c>
      <c r="C50265">
        <v>1</v>
      </c>
      <c r="D50265">
        <v>0</v>
      </c>
      <c r="E50265">
        <v>0</v>
      </c>
      <c r="F50265" s="1" t="s">
        <v>103865</v>
      </c>
      <c r="G502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611562521937</v>
      </c>
    </row>
    <row r="50266" spans="1:7" x14ac:dyDescent="0.25">
      <c r="A50266">
        <v>1061.7018295265279</v>
      </c>
      <c r="B50266" s="1" t="s">
        <v>108493</v>
      </c>
      <c r="C50266">
        <v>1</v>
      </c>
      <c r="D50266">
        <v>0</v>
      </c>
      <c r="E50266">
        <v>0</v>
      </c>
      <c r="F50266" s="1" t="s">
        <v>103610</v>
      </c>
      <c r="G502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6024393687039</v>
      </c>
    </row>
    <row r="50267" spans="1:7" x14ac:dyDescent="0.25">
      <c r="A50267">
        <v>1061.6911697767518</v>
      </c>
      <c r="B50267" s="1" t="s">
        <v>79190</v>
      </c>
      <c r="C50267">
        <v>1</v>
      </c>
      <c r="D50267">
        <v>0</v>
      </c>
      <c r="E50267">
        <v>0</v>
      </c>
      <c r="F50267" s="1" t="s">
        <v>79191</v>
      </c>
      <c r="G502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5882263690025</v>
      </c>
    </row>
    <row r="50268" spans="1:7" x14ac:dyDescent="0.25">
      <c r="A50268">
        <v>1061.6854707697289</v>
      </c>
      <c r="B50268" s="1" t="s">
        <v>79194</v>
      </c>
      <c r="C50268">
        <v>1</v>
      </c>
      <c r="D50268">
        <v>0</v>
      </c>
      <c r="E50268">
        <v>0</v>
      </c>
      <c r="F50268" s="1" t="s">
        <v>79195</v>
      </c>
      <c r="G502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580627692972</v>
      </c>
    </row>
    <row r="50269" spans="1:7" x14ac:dyDescent="0.25">
      <c r="A50269">
        <v>1061.6761742950921</v>
      </c>
      <c r="B50269" s="1" t="s">
        <v>79198</v>
      </c>
      <c r="C50269">
        <v>1</v>
      </c>
      <c r="D50269">
        <v>0</v>
      </c>
      <c r="E50269">
        <v>0</v>
      </c>
      <c r="F50269" s="1" t="s">
        <v>21505</v>
      </c>
      <c r="G502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5682323934561</v>
      </c>
    </row>
    <row r="50270" spans="1:7" x14ac:dyDescent="0.25">
      <c r="A50270">
        <v>1061.6664454110601</v>
      </c>
      <c r="B50270" s="1" t="s">
        <v>108494</v>
      </c>
      <c r="C50270">
        <v>1</v>
      </c>
      <c r="D50270">
        <v>0</v>
      </c>
      <c r="E50270">
        <v>0</v>
      </c>
      <c r="F50270" s="1" t="s">
        <v>98909</v>
      </c>
      <c r="G502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55526054808</v>
      </c>
    </row>
    <row r="50271" spans="1:7" x14ac:dyDescent="0.25">
      <c r="A50271">
        <v>1061.6475553559267</v>
      </c>
      <c r="B50271" s="1" t="s">
        <v>108497</v>
      </c>
      <c r="C50271">
        <v>1</v>
      </c>
      <c r="D50271">
        <v>0</v>
      </c>
      <c r="E50271">
        <v>0</v>
      </c>
      <c r="F50271" s="1" t="s">
        <v>105065</v>
      </c>
      <c r="G502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5300738079022</v>
      </c>
    </row>
    <row r="50272" spans="1:7" x14ac:dyDescent="0.25">
      <c r="A50272">
        <v>1061.613389031621</v>
      </c>
      <c r="B50272" s="1" t="s">
        <v>79206</v>
      </c>
      <c r="C50272">
        <v>1</v>
      </c>
      <c r="D50272">
        <v>0</v>
      </c>
      <c r="E50272">
        <v>0</v>
      </c>
      <c r="F50272" s="1" t="s">
        <v>79207</v>
      </c>
      <c r="G502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4845187088279</v>
      </c>
    </row>
    <row r="50273" spans="1:7" x14ac:dyDescent="0.25">
      <c r="A50273">
        <v>1213.2464296722051</v>
      </c>
      <c r="B50273" s="1" t="s">
        <v>65503</v>
      </c>
      <c r="C50273">
        <v>13</v>
      </c>
      <c r="D50273">
        <v>9</v>
      </c>
      <c r="E50273">
        <v>0</v>
      </c>
      <c r="F50273" s="1" t="s">
        <v>104079</v>
      </c>
      <c r="G502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4541679509059</v>
      </c>
    </row>
    <row r="50274" spans="1:7" x14ac:dyDescent="0.25">
      <c r="A50274">
        <v>1061.5861401964819</v>
      </c>
      <c r="B50274" s="1" t="s">
        <v>79209</v>
      </c>
      <c r="C50274">
        <v>1</v>
      </c>
      <c r="D50274">
        <v>0</v>
      </c>
      <c r="E50274">
        <v>0</v>
      </c>
      <c r="F50274" s="1" t="s">
        <v>24578</v>
      </c>
      <c r="G502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4481869286428</v>
      </c>
    </row>
    <row r="50275" spans="1:7" x14ac:dyDescent="0.25">
      <c r="A50275">
        <v>1061.5748205199709</v>
      </c>
      <c r="B50275" s="1" t="s">
        <v>108499</v>
      </c>
      <c r="C50275">
        <v>1</v>
      </c>
      <c r="D50275">
        <v>0</v>
      </c>
      <c r="E50275">
        <v>0</v>
      </c>
      <c r="F50275" s="1" t="s">
        <v>104454</v>
      </c>
      <c r="G502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4330940266277</v>
      </c>
    </row>
    <row r="50276" spans="1:7" x14ac:dyDescent="0.25">
      <c r="A50276">
        <v>1061.5661622243613</v>
      </c>
      <c r="B50276" s="1" t="s">
        <v>79214</v>
      </c>
      <c r="C50276">
        <v>1</v>
      </c>
      <c r="D50276">
        <v>0</v>
      </c>
      <c r="E50276">
        <v>0</v>
      </c>
      <c r="F50276" s="1" t="s">
        <v>79215</v>
      </c>
      <c r="G502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4215496324819</v>
      </c>
    </row>
    <row r="50277" spans="1:7" x14ac:dyDescent="0.25">
      <c r="A50277">
        <v>1061.5584591582292</v>
      </c>
      <c r="B50277" s="1" t="s">
        <v>111805</v>
      </c>
      <c r="C50277">
        <v>1</v>
      </c>
      <c r="D50277">
        <v>0</v>
      </c>
      <c r="E50277">
        <v>0</v>
      </c>
      <c r="F50277" s="1" t="s">
        <v>107292</v>
      </c>
      <c r="G502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411278877639</v>
      </c>
    </row>
    <row r="50278" spans="1:7" x14ac:dyDescent="0.25">
      <c r="A50278">
        <v>1061.5425023809241</v>
      </c>
      <c r="B50278" s="1" t="s">
        <v>79217</v>
      </c>
      <c r="C50278">
        <v>1</v>
      </c>
      <c r="D50278">
        <v>0</v>
      </c>
      <c r="E50278">
        <v>0</v>
      </c>
      <c r="F50278" s="1" t="s">
        <v>37179</v>
      </c>
      <c r="G502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3900031745654</v>
      </c>
    </row>
    <row r="50279" spans="1:7" x14ac:dyDescent="0.25">
      <c r="A50279">
        <v>1061.5374257518583</v>
      </c>
      <c r="B50279" s="1" t="s">
        <v>79219</v>
      </c>
      <c r="C50279">
        <v>1</v>
      </c>
      <c r="D50279">
        <v>0</v>
      </c>
      <c r="E50279">
        <v>0</v>
      </c>
      <c r="F50279" s="1" t="s">
        <v>67857</v>
      </c>
      <c r="G502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383234335811</v>
      </c>
    </row>
    <row r="50280" spans="1:7" x14ac:dyDescent="0.25">
      <c r="A50280">
        <v>1061.5173516436016</v>
      </c>
      <c r="B50280" s="1" t="s">
        <v>79221</v>
      </c>
      <c r="C50280">
        <v>1</v>
      </c>
      <c r="D50280">
        <v>0</v>
      </c>
      <c r="E50280">
        <v>0</v>
      </c>
      <c r="F50280" s="1" t="s">
        <v>60837</v>
      </c>
      <c r="G502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3564688581355</v>
      </c>
    </row>
    <row r="50281" spans="1:7" x14ac:dyDescent="0.25">
      <c r="A50281">
        <v>1061.5062342418994</v>
      </c>
      <c r="B50281" s="1" t="s">
        <v>79224</v>
      </c>
      <c r="C50281">
        <v>1</v>
      </c>
      <c r="D50281">
        <v>0</v>
      </c>
      <c r="E50281">
        <v>0</v>
      </c>
      <c r="F50281" s="1" t="s">
        <v>27156</v>
      </c>
      <c r="G502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3416456558659</v>
      </c>
    </row>
    <row r="50282" spans="1:7" x14ac:dyDescent="0.25">
      <c r="A50282">
        <v>1061.4951803344859</v>
      </c>
      <c r="B50282" s="1" t="s">
        <v>79229</v>
      </c>
      <c r="C50282">
        <v>1</v>
      </c>
      <c r="D50282">
        <v>0</v>
      </c>
      <c r="E50282">
        <v>0</v>
      </c>
      <c r="F50282" s="1" t="s">
        <v>79230</v>
      </c>
      <c r="G502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3269071126476</v>
      </c>
    </row>
    <row r="50283" spans="1:7" x14ac:dyDescent="0.25">
      <c r="A50283">
        <v>1061.4856630814832</v>
      </c>
      <c r="B50283" s="1" t="s">
        <v>79234</v>
      </c>
      <c r="C50283">
        <v>1</v>
      </c>
      <c r="D50283">
        <v>0</v>
      </c>
      <c r="E50283">
        <v>0</v>
      </c>
      <c r="F50283" s="1" t="s">
        <v>17045</v>
      </c>
      <c r="G502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3142174419775</v>
      </c>
    </row>
    <row r="50284" spans="1:7" x14ac:dyDescent="0.25">
      <c r="A50284">
        <v>1061.4470370897377</v>
      </c>
      <c r="B50284" s="1" t="s">
        <v>79238</v>
      </c>
      <c r="C50284">
        <v>1</v>
      </c>
      <c r="D50284">
        <v>0</v>
      </c>
      <c r="E50284">
        <v>0</v>
      </c>
      <c r="F50284" s="1" t="s">
        <v>59512</v>
      </c>
      <c r="G502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2627161196506</v>
      </c>
    </row>
    <row r="50285" spans="1:7" x14ac:dyDescent="0.25">
      <c r="A50285">
        <v>1061.4159751529821</v>
      </c>
      <c r="B50285" s="1" t="s">
        <v>79248</v>
      </c>
      <c r="C50285">
        <v>1</v>
      </c>
      <c r="D50285">
        <v>0</v>
      </c>
      <c r="E50285">
        <v>0</v>
      </c>
      <c r="F50285" s="1" t="s">
        <v>79249</v>
      </c>
      <c r="G502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2213002039764</v>
      </c>
    </row>
    <row r="50286" spans="1:7" x14ac:dyDescent="0.25">
      <c r="A50286">
        <v>1061.3964185876318</v>
      </c>
      <c r="B50286" s="1" t="s">
        <v>108503</v>
      </c>
      <c r="C50286">
        <v>1</v>
      </c>
      <c r="D50286">
        <v>0</v>
      </c>
      <c r="E50286">
        <v>0</v>
      </c>
      <c r="F50286" s="1" t="s">
        <v>108504</v>
      </c>
      <c r="G502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1952247835093</v>
      </c>
    </row>
    <row r="50287" spans="1:7" x14ac:dyDescent="0.25">
      <c r="A50287">
        <v>1061.3889493072923</v>
      </c>
      <c r="B50287" s="1" t="s">
        <v>79256</v>
      </c>
      <c r="C50287">
        <v>1</v>
      </c>
      <c r="D50287">
        <v>0</v>
      </c>
      <c r="E50287">
        <v>0</v>
      </c>
      <c r="F50287" s="1" t="s">
        <v>79257</v>
      </c>
      <c r="G502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1852657430561</v>
      </c>
    </row>
    <row r="50288" spans="1:7" x14ac:dyDescent="0.25">
      <c r="A50288">
        <v>1061.3889493072923</v>
      </c>
      <c r="B50288" s="1" t="s">
        <v>79258</v>
      </c>
      <c r="C50288">
        <v>1</v>
      </c>
      <c r="D50288">
        <v>0</v>
      </c>
      <c r="E50288">
        <v>0</v>
      </c>
      <c r="F50288" s="1" t="s">
        <v>67301</v>
      </c>
      <c r="G502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1852657430561</v>
      </c>
    </row>
    <row r="50289" spans="1:7" x14ac:dyDescent="0.25">
      <c r="A50289">
        <v>1061.3889493072923</v>
      </c>
      <c r="B50289" s="1" t="s">
        <v>79260</v>
      </c>
      <c r="C50289">
        <v>1</v>
      </c>
      <c r="D50289">
        <v>0</v>
      </c>
      <c r="E50289">
        <v>0</v>
      </c>
      <c r="F50289" s="1" t="s">
        <v>68072</v>
      </c>
      <c r="G502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1852657430561</v>
      </c>
    </row>
    <row r="50290" spans="1:7" x14ac:dyDescent="0.25">
      <c r="A50290">
        <v>1061.3889493072923</v>
      </c>
      <c r="B50290" s="1" t="s">
        <v>79262</v>
      </c>
      <c r="C50290">
        <v>1</v>
      </c>
      <c r="D50290">
        <v>0</v>
      </c>
      <c r="E50290">
        <v>0</v>
      </c>
      <c r="F50290" s="1" t="s">
        <v>68074</v>
      </c>
      <c r="G502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1852657430561</v>
      </c>
    </row>
    <row r="50291" spans="1:7" x14ac:dyDescent="0.25">
      <c r="A50291">
        <v>1061.3889493072923</v>
      </c>
      <c r="B50291" s="1" t="s">
        <v>79263</v>
      </c>
      <c r="C50291">
        <v>1</v>
      </c>
      <c r="D50291">
        <v>0</v>
      </c>
      <c r="E50291">
        <v>0</v>
      </c>
      <c r="F50291" s="1" t="s">
        <v>70571</v>
      </c>
      <c r="G502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1852657430561</v>
      </c>
    </row>
    <row r="50292" spans="1:7" x14ac:dyDescent="0.25">
      <c r="A50292">
        <v>1061.3889493072923</v>
      </c>
      <c r="B50292" s="1" t="s">
        <v>79266</v>
      </c>
      <c r="C50292">
        <v>1</v>
      </c>
      <c r="D50292">
        <v>0</v>
      </c>
      <c r="E50292">
        <v>0</v>
      </c>
      <c r="F50292" s="1" t="s">
        <v>79267</v>
      </c>
      <c r="G502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1852657430561</v>
      </c>
    </row>
    <row r="50293" spans="1:7" x14ac:dyDescent="0.25">
      <c r="A50293">
        <v>1061.3889493072923</v>
      </c>
      <c r="B50293" s="1" t="s">
        <v>79269</v>
      </c>
      <c r="C50293">
        <v>1</v>
      </c>
      <c r="D50293">
        <v>0</v>
      </c>
      <c r="E50293">
        <v>0</v>
      </c>
      <c r="F50293" s="1" t="s">
        <v>79270</v>
      </c>
      <c r="G502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1852657430561</v>
      </c>
    </row>
    <row r="50294" spans="1:7" x14ac:dyDescent="0.25">
      <c r="A50294">
        <v>1179.3208042124581</v>
      </c>
      <c r="B50294" s="1" t="s">
        <v>59334</v>
      </c>
      <c r="C50294">
        <v>8</v>
      </c>
      <c r="D50294">
        <v>5</v>
      </c>
      <c r="E50294">
        <v>0</v>
      </c>
      <c r="F50294" s="1" t="s">
        <v>105278</v>
      </c>
      <c r="G502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1849650549498</v>
      </c>
    </row>
    <row r="50295" spans="1:7" x14ac:dyDescent="0.25">
      <c r="A50295">
        <v>1061.3884804120771</v>
      </c>
      <c r="B50295" s="1" t="s">
        <v>79273</v>
      </c>
      <c r="C50295">
        <v>1</v>
      </c>
      <c r="D50295">
        <v>0</v>
      </c>
      <c r="E50295">
        <v>0</v>
      </c>
      <c r="F50295" s="1" t="s">
        <v>79274</v>
      </c>
      <c r="G502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1846405494362</v>
      </c>
    </row>
    <row r="50296" spans="1:7" x14ac:dyDescent="0.25">
      <c r="A50296">
        <v>1132.1418705028061</v>
      </c>
      <c r="B50296" s="1" t="s">
        <v>42037</v>
      </c>
      <c r="C50296">
        <v>9</v>
      </c>
      <c r="D50296">
        <v>5</v>
      </c>
      <c r="E50296">
        <v>0</v>
      </c>
      <c r="F50296" s="1" t="s">
        <v>99344</v>
      </c>
      <c r="G502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1773381285077</v>
      </c>
    </row>
    <row r="50297" spans="1:7" x14ac:dyDescent="0.25">
      <c r="A50297">
        <v>1061.3803814611326</v>
      </c>
      <c r="B50297" s="1" t="s">
        <v>79277</v>
      </c>
      <c r="C50297">
        <v>1</v>
      </c>
      <c r="D50297">
        <v>0</v>
      </c>
      <c r="E50297">
        <v>0</v>
      </c>
      <c r="F50297" s="1" t="s">
        <v>79278</v>
      </c>
      <c r="G502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1738419481771</v>
      </c>
    </row>
    <row r="50298" spans="1:7" x14ac:dyDescent="0.25">
      <c r="A50298">
        <v>1061.3636661696332</v>
      </c>
      <c r="B50298" s="1" t="s">
        <v>79282</v>
      </c>
      <c r="C50298">
        <v>1</v>
      </c>
      <c r="D50298">
        <v>0</v>
      </c>
      <c r="E50298">
        <v>0</v>
      </c>
      <c r="F50298" s="1" t="s">
        <v>4132</v>
      </c>
      <c r="G502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1515548928442</v>
      </c>
    </row>
    <row r="50299" spans="1:7" x14ac:dyDescent="0.25">
      <c r="A50299">
        <v>1061.3583872813645</v>
      </c>
      <c r="B50299" s="1" t="s">
        <v>108505</v>
      </c>
      <c r="C50299">
        <v>1</v>
      </c>
      <c r="D50299">
        <v>0</v>
      </c>
      <c r="E50299">
        <v>0</v>
      </c>
      <c r="F50299" s="1" t="s">
        <v>100993</v>
      </c>
      <c r="G502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1445163751523</v>
      </c>
    </row>
    <row r="50300" spans="1:7" x14ac:dyDescent="0.25">
      <c r="A50300">
        <v>1061.3478161142828</v>
      </c>
      <c r="B50300" s="1" t="s">
        <v>108506</v>
      </c>
      <c r="C50300">
        <v>1</v>
      </c>
      <c r="D50300">
        <v>0</v>
      </c>
      <c r="E50300">
        <v>0</v>
      </c>
      <c r="F50300" s="1" t="s">
        <v>106833</v>
      </c>
      <c r="G503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1304214857105</v>
      </c>
    </row>
    <row r="50301" spans="1:7" x14ac:dyDescent="0.25">
      <c r="A50301">
        <v>1061.3457655403456</v>
      </c>
      <c r="B50301" s="1" t="s">
        <v>79288</v>
      </c>
      <c r="C50301">
        <v>1</v>
      </c>
      <c r="D50301">
        <v>0</v>
      </c>
      <c r="E50301">
        <v>0</v>
      </c>
      <c r="F50301" s="1" t="s">
        <v>29394</v>
      </c>
      <c r="G503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1276873871275</v>
      </c>
    </row>
    <row r="50302" spans="1:7" x14ac:dyDescent="0.25">
      <c r="A50302">
        <v>1061.3265327750839</v>
      </c>
      <c r="B50302" s="1" t="s">
        <v>79294</v>
      </c>
      <c r="C50302">
        <v>1</v>
      </c>
      <c r="D50302">
        <v>0</v>
      </c>
      <c r="E50302">
        <v>0</v>
      </c>
      <c r="F50302" s="1" t="s">
        <v>79295</v>
      </c>
      <c r="G503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1020437001121</v>
      </c>
    </row>
    <row r="50303" spans="1:7" x14ac:dyDescent="0.25">
      <c r="A50303">
        <v>1061.3102281848205</v>
      </c>
      <c r="B50303" s="1" t="s">
        <v>108507</v>
      </c>
      <c r="C50303">
        <v>1</v>
      </c>
      <c r="D50303">
        <v>0</v>
      </c>
      <c r="E50303">
        <v>0</v>
      </c>
      <c r="F50303" s="1" t="s">
        <v>97854</v>
      </c>
      <c r="G503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0803042464274</v>
      </c>
    </row>
    <row r="50304" spans="1:7" x14ac:dyDescent="0.25">
      <c r="A50304">
        <v>1251.8010206621329</v>
      </c>
      <c r="B50304" s="1" t="s">
        <v>20777</v>
      </c>
      <c r="C50304">
        <v>12</v>
      </c>
      <c r="D50304">
        <v>9</v>
      </c>
      <c r="E50304">
        <v>0</v>
      </c>
      <c r="F50304" s="1" t="s">
        <v>20778</v>
      </c>
      <c r="G503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0794146615415</v>
      </c>
    </row>
    <row r="50305" spans="1:7" x14ac:dyDescent="0.25">
      <c r="A50305">
        <v>1061.3082030885696</v>
      </c>
      <c r="B50305" s="1" t="s">
        <v>79297</v>
      </c>
      <c r="C50305">
        <v>1</v>
      </c>
      <c r="D50305">
        <v>0</v>
      </c>
      <c r="E50305">
        <v>0</v>
      </c>
      <c r="F50305" s="1" t="s">
        <v>79298</v>
      </c>
      <c r="G503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0776041180929</v>
      </c>
    </row>
    <row r="50306" spans="1:7" x14ac:dyDescent="0.25">
      <c r="A50306">
        <v>1061.3018237398301</v>
      </c>
      <c r="B50306" s="1" t="s">
        <v>111810</v>
      </c>
      <c r="C50306">
        <v>1</v>
      </c>
      <c r="D50306">
        <v>0</v>
      </c>
      <c r="E50306">
        <v>0</v>
      </c>
      <c r="F50306" s="1" t="s">
        <v>99501</v>
      </c>
      <c r="G503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0690983197733</v>
      </c>
    </row>
    <row r="50307" spans="1:7" x14ac:dyDescent="0.25">
      <c r="A50307">
        <v>1226.3837715990269</v>
      </c>
      <c r="B50307" s="1" t="s">
        <v>34504</v>
      </c>
      <c r="C50307">
        <v>14</v>
      </c>
      <c r="D50307">
        <v>10</v>
      </c>
      <c r="E50307">
        <v>0</v>
      </c>
      <c r="F50307" s="1" t="s">
        <v>16269</v>
      </c>
      <c r="G503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0581979988774</v>
      </c>
    </row>
    <row r="50308" spans="1:7" x14ac:dyDescent="0.25">
      <c r="A50308">
        <v>1061.2861179380441</v>
      </c>
      <c r="B50308" s="1" t="s">
        <v>79302</v>
      </c>
      <c r="C50308">
        <v>1</v>
      </c>
      <c r="D50308">
        <v>0</v>
      </c>
      <c r="E50308">
        <v>0</v>
      </c>
      <c r="F50308" s="1" t="s">
        <v>55446</v>
      </c>
      <c r="G503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0481572507254</v>
      </c>
    </row>
    <row r="50309" spans="1:7" x14ac:dyDescent="0.25">
      <c r="A50309">
        <v>1061.2799155265704</v>
      </c>
      <c r="B50309" s="1" t="s">
        <v>108508</v>
      </c>
      <c r="C50309">
        <v>1</v>
      </c>
      <c r="D50309">
        <v>0</v>
      </c>
      <c r="E50309">
        <v>0</v>
      </c>
      <c r="F50309" s="1" t="s">
        <v>107378</v>
      </c>
      <c r="G503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0398873687604</v>
      </c>
    </row>
    <row r="50310" spans="1:7" x14ac:dyDescent="0.25">
      <c r="A50310">
        <v>1162.3521382907791</v>
      </c>
      <c r="B50310" s="1" t="s">
        <v>54389</v>
      </c>
      <c r="C50310">
        <v>13</v>
      </c>
      <c r="D50310">
        <v>8</v>
      </c>
      <c r="E50310">
        <v>0</v>
      </c>
      <c r="F50310" s="1" t="s">
        <v>205</v>
      </c>
      <c r="G503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0373857452962</v>
      </c>
    </row>
    <row r="50311" spans="1:7" x14ac:dyDescent="0.25">
      <c r="A50311">
        <v>1061.2743651347673</v>
      </c>
      <c r="B50311" s="1" t="s">
        <v>111814</v>
      </c>
      <c r="C50311">
        <v>1</v>
      </c>
      <c r="D50311">
        <v>0</v>
      </c>
      <c r="E50311">
        <v>0</v>
      </c>
      <c r="F50311" s="1" t="s">
        <v>102531</v>
      </c>
      <c r="G503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0324868463565</v>
      </c>
    </row>
    <row r="50312" spans="1:7" x14ac:dyDescent="0.25">
      <c r="A50312">
        <v>1111.8097314761028</v>
      </c>
      <c r="B50312" s="1" t="s">
        <v>56559</v>
      </c>
      <c r="C50312">
        <v>6</v>
      </c>
      <c r="D50312">
        <v>3</v>
      </c>
      <c r="E50312">
        <v>0</v>
      </c>
      <c r="F50312" s="1" t="s">
        <v>98998</v>
      </c>
      <c r="G503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0305673332218</v>
      </c>
    </row>
    <row r="50313" spans="1:7" x14ac:dyDescent="0.25">
      <c r="A50313">
        <v>1212.8815540477631</v>
      </c>
      <c r="B50313" s="1" t="s">
        <v>24939</v>
      </c>
      <c r="C50313">
        <v>13</v>
      </c>
      <c r="D50313">
        <v>9</v>
      </c>
      <c r="E50313">
        <v>0</v>
      </c>
      <c r="F50313" s="1" t="s">
        <v>114471</v>
      </c>
      <c r="G503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0284797223901</v>
      </c>
    </row>
    <row r="50314" spans="1:7" x14ac:dyDescent="0.25">
      <c r="A50314">
        <v>1061.2675402054369</v>
      </c>
      <c r="B50314" s="1" t="s">
        <v>79308</v>
      </c>
      <c r="C50314">
        <v>1</v>
      </c>
      <c r="D50314">
        <v>0</v>
      </c>
      <c r="E50314">
        <v>0</v>
      </c>
      <c r="F50314" s="1" t="s">
        <v>79309</v>
      </c>
      <c r="G503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0233869405827</v>
      </c>
    </row>
    <row r="50315" spans="1:7" x14ac:dyDescent="0.25">
      <c r="A50315">
        <v>1061.2625627896384</v>
      </c>
      <c r="B50315" s="1" t="s">
        <v>108509</v>
      </c>
      <c r="C50315">
        <v>1</v>
      </c>
      <c r="D50315">
        <v>0</v>
      </c>
      <c r="E50315">
        <v>0</v>
      </c>
      <c r="F50315" s="1" t="s">
        <v>103335</v>
      </c>
      <c r="G503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5.0167503861849</v>
      </c>
    </row>
    <row r="50316" spans="1:7" x14ac:dyDescent="0.25">
      <c r="A50316">
        <v>1061.2416580621091</v>
      </c>
      <c r="B50316" s="1" t="s">
        <v>79312</v>
      </c>
      <c r="C50316">
        <v>1</v>
      </c>
      <c r="D50316">
        <v>0</v>
      </c>
      <c r="E50316">
        <v>0</v>
      </c>
      <c r="F50316" s="1" t="s">
        <v>79253</v>
      </c>
      <c r="G503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9888774161454</v>
      </c>
    </row>
    <row r="50317" spans="1:7" x14ac:dyDescent="0.25">
      <c r="A50317">
        <v>1061.236763654784</v>
      </c>
      <c r="B50317" s="1" t="s">
        <v>79313</v>
      </c>
      <c r="C50317">
        <v>1</v>
      </c>
      <c r="D50317">
        <v>0</v>
      </c>
      <c r="E50317">
        <v>0</v>
      </c>
      <c r="F50317" s="1" t="s">
        <v>29763</v>
      </c>
      <c r="G503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982351539712</v>
      </c>
    </row>
    <row r="50318" spans="1:7" x14ac:dyDescent="0.25">
      <c r="A50318">
        <v>1061.2296187226391</v>
      </c>
      <c r="B50318" s="1" t="s">
        <v>79317</v>
      </c>
      <c r="C50318">
        <v>1</v>
      </c>
      <c r="D50318">
        <v>0</v>
      </c>
      <c r="E50318">
        <v>0</v>
      </c>
      <c r="F50318" s="1" t="s">
        <v>79318</v>
      </c>
      <c r="G503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9728249635189</v>
      </c>
    </row>
    <row r="50319" spans="1:7" x14ac:dyDescent="0.25">
      <c r="A50319">
        <v>1061.2277896703563</v>
      </c>
      <c r="B50319" s="1" t="s">
        <v>108510</v>
      </c>
      <c r="C50319">
        <v>1</v>
      </c>
      <c r="D50319">
        <v>0</v>
      </c>
      <c r="E50319">
        <v>0</v>
      </c>
      <c r="F50319" s="1" t="s">
        <v>107381</v>
      </c>
      <c r="G503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9703862271417</v>
      </c>
    </row>
    <row r="50320" spans="1:7" x14ac:dyDescent="0.25">
      <c r="A50320">
        <v>1061.22736846627</v>
      </c>
      <c r="B50320" s="1" t="s">
        <v>79319</v>
      </c>
      <c r="C50320">
        <v>1</v>
      </c>
      <c r="D50320">
        <v>0</v>
      </c>
      <c r="E50320">
        <v>0</v>
      </c>
      <c r="F50320" s="1" t="s">
        <v>41025</v>
      </c>
      <c r="G503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9698246216933</v>
      </c>
    </row>
    <row r="50321" spans="1:7" x14ac:dyDescent="0.25">
      <c r="A50321">
        <v>1061.2255809472335</v>
      </c>
      <c r="B50321" s="1" t="s">
        <v>79320</v>
      </c>
      <c r="C50321">
        <v>1</v>
      </c>
      <c r="D50321">
        <v>0</v>
      </c>
      <c r="E50321">
        <v>0</v>
      </c>
      <c r="F50321" s="1" t="s">
        <v>68297</v>
      </c>
      <c r="G503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9674412629781</v>
      </c>
    </row>
    <row r="50322" spans="1:7" x14ac:dyDescent="0.25">
      <c r="A50322">
        <v>1061.2160394035316</v>
      </c>
      <c r="B50322" s="1" t="s">
        <v>79322</v>
      </c>
      <c r="C50322">
        <v>1</v>
      </c>
      <c r="D50322">
        <v>0</v>
      </c>
      <c r="E50322">
        <v>0</v>
      </c>
      <c r="F50322" s="1" t="s">
        <v>79323</v>
      </c>
      <c r="G503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9547192047089</v>
      </c>
    </row>
    <row r="50323" spans="1:7" x14ac:dyDescent="0.25">
      <c r="A50323">
        <v>1061.1957506116373</v>
      </c>
      <c r="B50323" s="1" t="s">
        <v>79325</v>
      </c>
      <c r="C50323">
        <v>1</v>
      </c>
      <c r="D50323">
        <v>0</v>
      </c>
      <c r="E50323">
        <v>0</v>
      </c>
      <c r="F50323" s="1" t="s">
        <v>79326</v>
      </c>
      <c r="G503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9276674821831</v>
      </c>
    </row>
    <row r="50324" spans="1:7" x14ac:dyDescent="0.25">
      <c r="A50324">
        <v>1061.1648106873563</v>
      </c>
      <c r="B50324" s="1" t="s">
        <v>79332</v>
      </c>
      <c r="C50324">
        <v>1</v>
      </c>
      <c r="D50324">
        <v>0</v>
      </c>
      <c r="E50324">
        <v>0</v>
      </c>
      <c r="F50324" s="1" t="s">
        <v>68374</v>
      </c>
      <c r="G503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8864142498085</v>
      </c>
    </row>
    <row r="50325" spans="1:7" x14ac:dyDescent="0.25">
      <c r="A50325">
        <v>1061.1528741931584</v>
      </c>
      <c r="B50325" s="1" t="s">
        <v>79335</v>
      </c>
      <c r="C50325">
        <v>1</v>
      </c>
      <c r="D50325">
        <v>0</v>
      </c>
      <c r="E50325">
        <v>0</v>
      </c>
      <c r="F50325" s="1" t="s">
        <v>79336</v>
      </c>
      <c r="G503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8704989242112</v>
      </c>
    </row>
    <row r="50326" spans="1:7" x14ac:dyDescent="0.25">
      <c r="A50326">
        <v>1061.1502398613172</v>
      </c>
      <c r="B50326" s="1" t="s">
        <v>79337</v>
      </c>
      <c r="C50326">
        <v>1</v>
      </c>
      <c r="D50326">
        <v>0</v>
      </c>
      <c r="E50326">
        <v>0</v>
      </c>
      <c r="F50326" s="1" t="s">
        <v>11552</v>
      </c>
      <c r="G503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8669864817564</v>
      </c>
    </row>
    <row r="50327" spans="1:7" x14ac:dyDescent="0.25">
      <c r="A50327">
        <v>1061.1430593367984</v>
      </c>
      <c r="B50327" s="1" t="s">
        <v>79340</v>
      </c>
      <c r="C50327">
        <v>1</v>
      </c>
      <c r="D50327">
        <v>0</v>
      </c>
      <c r="E50327">
        <v>0</v>
      </c>
      <c r="F50327" s="1" t="s">
        <v>15425</v>
      </c>
      <c r="G503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8574124490647</v>
      </c>
    </row>
    <row r="50328" spans="1:7" x14ac:dyDescent="0.25">
      <c r="A50328">
        <v>1061.1412171674197</v>
      </c>
      <c r="B50328" s="1" t="s">
        <v>79341</v>
      </c>
      <c r="C50328">
        <v>1</v>
      </c>
      <c r="D50328">
        <v>0</v>
      </c>
      <c r="E50328">
        <v>0</v>
      </c>
      <c r="F50328" s="1" t="s">
        <v>29951</v>
      </c>
      <c r="G503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8549562232261</v>
      </c>
    </row>
    <row r="50329" spans="1:7" x14ac:dyDescent="0.25">
      <c r="A50329">
        <v>1061.13762458212</v>
      </c>
      <c r="B50329" s="1" t="s">
        <v>79342</v>
      </c>
      <c r="C50329">
        <v>1</v>
      </c>
      <c r="D50329">
        <v>0</v>
      </c>
      <c r="E50329">
        <v>0</v>
      </c>
      <c r="F50329" s="1" t="s">
        <v>79343</v>
      </c>
      <c r="G503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8501661094936</v>
      </c>
    </row>
    <row r="50330" spans="1:7" x14ac:dyDescent="0.25">
      <c r="A50330">
        <v>1061.1320151207876</v>
      </c>
      <c r="B50330" s="1" t="s">
        <v>79344</v>
      </c>
      <c r="C50330">
        <v>1</v>
      </c>
      <c r="D50330">
        <v>0</v>
      </c>
      <c r="E50330">
        <v>0</v>
      </c>
      <c r="F50330" s="1" t="s">
        <v>34883</v>
      </c>
      <c r="G503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8426868277168</v>
      </c>
    </row>
    <row r="50331" spans="1:7" x14ac:dyDescent="0.25">
      <c r="A50331">
        <v>1061.1319102238515</v>
      </c>
      <c r="B50331" s="1" t="s">
        <v>79345</v>
      </c>
      <c r="C50331">
        <v>1</v>
      </c>
      <c r="D50331">
        <v>0</v>
      </c>
      <c r="E50331">
        <v>0</v>
      </c>
      <c r="F50331" s="1" t="s">
        <v>79346</v>
      </c>
      <c r="G503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8425469651352</v>
      </c>
    </row>
    <row r="50332" spans="1:7" x14ac:dyDescent="0.25">
      <c r="A50332">
        <v>1179.0280756484626</v>
      </c>
      <c r="B50332" s="1" t="s">
        <v>50802</v>
      </c>
      <c r="C50332">
        <v>20</v>
      </c>
      <c r="D50332">
        <v>13</v>
      </c>
      <c r="E50332">
        <v>0</v>
      </c>
      <c r="F50332" s="1" t="s">
        <v>24206</v>
      </c>
      <c r="G503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833690778155</v>
      </c>
    </row>
    <row r="50333" spans="1:7" x14ac:dyDescent="0.25">
      <c r="A50333">
        <v>1131.863424479061</v>
      </c>
      <c r="B50333" s="1" t="s">
        <v>54869</v>
      </c>
      <c r="C50333">
        <v>24</v>
      </c>
      <c r="D50333">
        <v>14</v>
      </c>
      <c r="E50333">
        <v>0</v>
      </c>
      <c r="F50333" s="1" t="s">
        <v>116113</v>
      </c>
      <c r="G503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8292805988262</v>
      </c>
    </row>
    <row r="50334" spans="1:7" x14ac:dyDescent="0.25">
      <c r="A50334">
        <v>1061.1162449017645</v>
      </c>
      <c r="B50334" s="1" t="s">
        <v>108513</v>
      </c>
      <c r="C50334">
        <v>1</v>
      </c>
      <c r="D50334">
        <v>0</v>
      </c>
      <c r="E50334">
        <v>0</v>
      </c>
      <c r="F50334" s="1" t="s">
        <v>106936</v>
      </c>
      <c r="G503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8216598690196</v>
      </c>
    </row>
    <row r="50335" spans="1:7" x14ac:dyDescent="0.25">
      <c r="A50335">
        <v>1061.1012815484539</v>
      </c>
      <c r="B50335" s="1" t="s">
        <v>111816</v>
      </c>
      <c r="C50335">
        <v>1</v>
      </c>
      <c r="D50335">
        <v>0</v>
      </c>
      <c r="E50335">
        <v>0</v>
      </c>
      <c r="F50335" s="1" t="s">
        <v>98106</v>
      </c>
      <c r="G503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8017087312719</v>
      </c>
    </row>
    <row r="50336" spans="1:7" x14ac:dyDescent="0.25">
      <c r="A50336">
        <v>1061.0973059197731</v>
      </c>
      <c r="B50336" s="1" t="s">
        <v>126092</v>
      </c>
      <c r="C50336">
        <v>1</v>
      </c>
      <c r="D50336">
        <v>0</v>
      </c>
      <c r="E50336">
        <v>0</v>
      </c>
      <c r="F50336" s="1" t="s">
        <v>124696</v>
      </c>
      <c r="G503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7964078930308</v>
      </c>
    </row>
    <row r="50337" spans="1:7" x14ac:dyDescent="0.25">
      <c r="A50337">
        <v>1061.0800437155117</v>
      </c>
      <c r="B50337" s="1" t="s">
        <v>108515</v>
      </c>
      <c r="C50337">
        <v>1</v>
      </c>
      <c r="D50337">
        <v>0</v>
      </c>
      <c r="E50337">
        <v>0</v>
      </c>
      <c r="F50337" s="1" t="s">
        <v>108516</v>
      </c>
      <c r="G503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7733916206823</v>
      </c>
    </row>
    <row r="50338" spans="1:7" x14ac:dyDescent="0.25">
      <c r="A50338">
        <v>1061.0745579310039</v>
      </c>
      <c r="B50338" s="1" t="s">
        <v>108517</v>
      </c>
      <c r="C50338">
        <v>1</v>
      </c>
      <c r="D50338">
        <v>0</v>
      </c>
      <c r="E50338">
        <v>0</v>
      </c>
      <c r="F50338" s="1" t="s">
        <v>108518</v>
      </c>
      <c r="G503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7660772413385</v>
      </c>
    </row>
    <row r="50339" spans="1:7" x14ac:dyDescent="0.25">
      <c r="A50339">
        <v>1061.0675759859125</v>
      </c>
      <c r="B50339" s="1" t="s">
        <v>79354</v>
      </c>
      <c r="C50339">
        <v>1</v>
      </c>
      <c r="D50339">
        <v>0</v>
      </c>
      <c r="E50339">
        <v>0</v>
      </c>
      <c r="F50339" s="1" t="s">
        <v>79355</v>
      </c>
      <c r="G503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7567679812166</v>
      </c>
    </row>
    <row r="50340" spans="1:7" x14ac:dyDescent="0.25">
      <c r="A50340">
        <v>1061.0595635797499</v>
      </c>
      <c r="B50340" s="1" t="s">
        <v>108519</v>
      </c>
      <c r="C50340">
        <v>1</v>
      </c>
      <c r="D50340">
        <v>0</v>
      </c>
      <c r="E50340">
        <v>0</v>
      </c>
      <c r="F50340" s="1" t="s">
        <v>107174</v>
      </c>
      <c r="G503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7460847729999</v>
      </c>
    </row>
    <row r="50341" spans="1:7" x14ac:dyDescent="0.25">
      <c r="A50341">
        <v>1149.4544206590824</v>
      </c>
      <c r="B50341" s="1" t="s">
        <v>57370</v>
      </c>
      <c r="C50341">
        <v>7</v>
      </c>
      <c r="D50341">
        <v>4</v>
      </c>
      <c r="E50341">
        <v>0</v>
      </c>
      <c r="F50341" s="1" t="s">
        <v>16431</v>
      </c>
      <c r="G503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7131331188707</v>
      </c>
    </row>
    <row r="50342" spans="1:7" x14ac:dyDescent="0.25">
      <c r="A50342">
        <v>1131.7684468941586</v>
      </c>
      <c r="B50342" s="1" t="s">
        <v>106614</v>
      </c>
      <c r="C50342">
        <v>4</v>
      </c>
      <c r="D50342">
        <v>2</v>
      </c>
      <c r="E50342">
        <v>0</v>
      </c>
      <c r="F50342" s="1" t="s">
        <v>103974</v>
      </c>
      <c r="G503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7105586176983</v>
      </c>
    </row>
    <row r="50343" spans="1:7" x14ac:dyDescent="0.25">
      <c r="A50343">
        <v>1061.0318098162813</v>
      </c>
      <c r="B50343" s="1" t="s">
        <v>79362</v>
      </c>
      <c r="C50343">
        <v>1</v>
      </c>
      <c r="D50343">
        <v>0</v>
      </c>
      <c r="E50343">
        <v>0</v>
      </c>
      <c r="F50343" s="1" t="s">
        <v>78790</v>
      </c>
      <c r="G503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7090797550418</v>
      </c>
    </row>
    <row r="50344" spans="1:7" x14ac:dyDescent="0.25">
      <c r="A50344">
        <v>1111.5554398334793</v>
      </c>
      <c r="B50344" s="1" t="s">
        <v>68906</v>
      </c>
      <c r="C50344">
        <v>6</v>
      </c>
      <c r="D50344">
        <v>3</v>
      </c>
      <c r="E50344">
        <v>0</v>
      </c>
      <c r="F50344" s="1" t="s">
        <v>98437</v>
      </c>
      <c r="G503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7069234244284</v>
      </c>
    </row>
    <row r="50345" spans="1:7" x14ac:dyDescent="0.25">
      <c r="A50345">
        <v>1061.0296602538758</v>
      </c>
      <c r="B50345" s="1" t="s">
        <v>79363</v>
      </c>
      <c r="C50345">
        <v>1</v>
      </c>
      <c r="D50345">
        <v>0</v>
      </c>
      <c r="E50345">
        <v>0</v>
      </c>
      <c r="F50345" s="1" t="s">
        <v>33465</v>
      </c>
      <c r="G503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7062136718343</v>
      </c>
    </row>
    <row r="50346" spans="1:7" x14ac:dyDescent="0.25">
      <c r="A50346">
        <v>1061.0236138539321</v>
      </c>
      <c r="B50346" s="1" t="s">
        <v>111819</v>
      </c>
      <c r="C50346">
        <v>1</v>
      </c>
      <c r="D50346">
        <v>0</v>
      </c>
      <c r="E50346">
        <v>0</v>
      </c>
      <c r="F50346" s="1" t="s">
        <v>107426</v>
      </c>
      <c r="G503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698151805243</v>
      </c>
    </row>
    <row r="50347" spans="1:7" x14ac:dyDescent="0.25">
      <c r="A50347">
        <v>1061.0219894307145</v>
      </c>
      <c r="B50347" s="1" t="s">
        <v>79365</v>
      </c>
      <c r="C50347">
        <v>1</v>
      </c>
      <c r="D50347">
        <v>0</v>
      </c>
      <c r="E50347">
        <v>0</v>
      </c>
      <c r="F50347" s="1" t="s">
        <v>7548</v>
      </c>
      <c r="G503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6959859076194</v>
      </c>
    </row>
    <row r="50348" spans="1:7" x14ac:dyDescent="0.25">
      <c r="A50348">
        <v>1061.0177321691754</v>
      </c>
      <c r="B50348" s="1" t="s">
        <v>108521</v>
      </c>
      <c r="C50348">
        <v>1</v>
      </c>
      <c r="D50348">
        <v>0</v>
      </c>
      <c r="E50348">
        <v>0</v>
      </c>
      <c r="F50348" s="1" t="s">
        <v>108522</v>
      </c>
      <c r="G503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6903095589005</v>
      </c>
    </row>
    <row r="50349" spans="1:7" x14ac:dyDescent="0.25">
      <c r="A50349">
        <v>1061.0151594426075</v>
      </c>
      <c r="B50349" s="1" t="s">
        <v>108524</v>
      </c>
      <c r="C50349">
        <v>1</v>
      </c>
      <c r="D50349">
        <v>0</v>
      </c>
      <c r="E50349">
        <v>0</v>
      </c>
      <c r="F50349" s="1" t="s">
        <v>98228</v>
      </c>
      <c r="G503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6868792568098</v>
      </c>
    </row>
    <row r="50350" spans="1:7" x14ac:dyDescent="0.25">
      <c r="A50350">
        <v>1061.0149235508832</v>
      </c>
      <c r="B50350" s="1" t="s">
        <v>79368</v>
      </c>
      <c r="C50350">
        <v>1</v>
      </c>
      <c r="D50350">
        <v>0</v>
      </c>
      <c r="E50350">
        <v>0</v>
      </c>
      <c r="F50350" s="1" t="s">
        <v>79369</v>
      </c>
      <c r="G503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686564734511</v>
      </c>
    </row>
    <row r="50351" spans="1:7" x14ac:dyDescent="0.25">
      <c r="A50351">
        <v>1189.5993513467561</v>
      </c>
      <c r="B50351" s="1" t="s">
        <v>66260</v>
      </c>
      <c r="C50351">
        <v>21</v>
      </c>
      <c r="D50351">
        <v>14</v>
      </c>
      <c r="E50351">
        <v>0</v>
      </c>
      <c r="F50351" s="1" t="s">
        <v>124788</v>
      </c>
      <c r="G503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6586880880341</v>
      </c>
    </row>
    <row r="50352" spans="1:7" x14ac:dyDescent="0.25">
      <c r="A50352">
        <v>1191.2886113143841</v>
      </c>
      <c r="B50352" s="1" t="s">
        <v>48262</v>
      </c>
      <c r="C50352">
        <v>18</v>
      </c>
      <c r="D50352">
        <v>12</v>
      </c>
      <c r="E50352">
        <v>0</v>
      </c>
      <c r="F50352" s="1" t="s">
        <v>933</v>
      </c>
      <c r="G503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6552259358311</v>
      </c>
    </row>
    <row r="50353" spans="1:7" x14ac:dyDescent="0.25">
      <c r="A50353">
        <v>1060.9835122455679</v>
      </c>
      <c r="B50353" s="1" t="s">
        <v>79374</v>
      </c>
      <c r="C50353">
        <v>1</v>
      </c>
      <c r="D50353">
        <v>0</v>
      </c>
      <c r="E50353">
        <v>0</v>
      </c>
      <c r="F50353" s="1" t="s">
        <v>78782</v>
      </c>
      <c r="G503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6446829940905</v>
      </c>
    </row>
    <row r="50354" spans="1:7" x14ac:dyDescent="0.25">
      <c r="A50354">
        <v>1060.972890662383</v>
      </c>
      <c r="B50354" s="1" t="s">
        <v>79376</v>
      </c>
      <c r="C50354">
        <v>1</v>
      </c>
      <c r="D50354">
        <v>0</v>
      </c>
      <c r="E50354">
        <v>0</v>
      </c>
      <c r="F50354" s="1" t="s">
        <v>79377</v>
      </c>
      <c r="G503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6305208831773</v>
      </c>
    </row>
    <row r="50355" spans="1:7" x14ac:dyDescent="0.25">
      <c r="A50355">
        <v>1060.9670486351001</v>
      </c>
      <c r="B50355" s="1" t="s">
        <v>79378</v>
      </c>
      <c r="C50355">
        <v>1</v>
      </c>
      <c r="D50355">
        <v>0</v>
      </c>
      <c r="E50355">
        <v>0</v>
      </c>
      <c r="F50355" s="1" t="s">
        <v>68664</v>
      </c>
      <c r="G503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6227315134668</v>
      </c>
    </row>
    <row r="50356" spans="1:7" x14ac:dyDescent="0.25">
      <c r="A50356">
        <v>1149.3785441211512</v>
      </c>
      <c r="B50356" s="1" t="s">
        <v>57382</v>
      </c>
      <c r="C50356">
        <v>7</v>
      </c>
      <c r="D50356">
        <v>4</v>
      </c>
      <c r="E50356">
        <v>0</v>
      </c>
      <c r="F50356" s="1" t="s">
        <v>37663</v>
      </c>
      <c r="G503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6197466106473</v>
      </c>
    </row>
    <row r="50357" spans="1:7" x14ac:dyDescent="0.25">
      <c r="A50357">
        <v>1081.7643219064196</v>
      </c>
      <c r="B50357" s="1" t="s">
        <v>61941</v>
      </c>
      <c r="C50357">
        <v>33</v>
      </c>
      <c r="D50357">
        <v>17</v>
      </c>
      <c r="E50357">
        <v>0</v>
      </c>
      <c r="F50357" s="1" t="s">
        <v>116703</v>
      </c>
      <c r="G503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6148824930103</v>
      </c>
    </row>
    <row r="50358" spans="1:7" x14ac:dyDescent="0.25">
      <c r="A50358">
        <v>1263.0421581243681</v>
      </c>
      <c r="B50358" s="1" t="s">
        <v>31645</v>
      </c>
      <c r="C50358">
        <v>13</v>
      </c>
      <c r="D50358">
        <v>10</v>
      </c>
      <c r="E50358">
        <v>0</v>
      </c>
      <c r="F50358" s="1" t="s">
        <v>114249</v>
      </c>
      <c r="G503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6072170992923</v>
      </c>
    </row>
    <row r="50359" spans="1:7" x14ac:dyDescent="0.25">
      <c r="A50359">
        <v>1191.2462296338879</v>
      </c>
      <c r="B50359" s="1" t="s">
        <v>31806</v>
      </c>
      <c r="C50359">
        <v>37</v>
      </c>
      <c r="D50359">
        <v>25</v>
      </c>
      <c r="E50359">
        <v>0</v>
      </c>
      <c r="F50359" s="1" t="s">
        <v>101839</v>
      </c>
      <c r="G503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6048976902418</v>
      </c>
    </row>
    <row r="50360" spans="1:7" x14ac:dyDescent="0.25">
      <c r="A50360">
        <v>1060.9465853983459</v>
      </c>
      <c r="B50360" s="1" t="s">
        <v>111822</v>
      </c>
      <c r="C50360">
        <v>1</v>
      </c>
      <c r="D50360">
        <v>0</v>
      </c>
      <c r="E50360">
        <v>0</v>
      </c>
      <c r="F50360" s="1" t="s">
        <v>107442</v>
      </c>
      <c r="G503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5954471977943</v>
      </c>
    </row>
    <row r="50361" spans="1:7" x14ac:dyDescent="0.25">
      <c r="A50361">
        <v>1060.9023118788771</v>
      </c>
      <c r="B50361" s="1" t="s">
        <v>79389</v>
      </c>
      <c r="C50361">
        <v>1</v>
      </c>
      <c r="D50361">
        <v>0</v>
      </c>
      <c r="E50361">
        <v>0</v>
      </c>
      <c r="F50361" s="1" t="s">
        <v>49472</v>
      </c>
      <c r="G503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536415838503</v>
      </c>
    </row>
    <row r="50362" spans="1:7" x14ac:dyDescent="0.25">
      <c r="A50362">
        <v>1060.9000846836391</v>
      </c>
      <c r="B50362" s="1" t="s">
        <v>79393</v>
      </c>
      <c r="C50362">
        <v>1</v>
      </c>
      <c r="D50362">
        <v>0</v>
      </c>
      <c r="E50362">
        <v>0</v>
      </c>
      <c r="F50362" s="1" t="s">
        <v>63389</v>
      </c>
      <c r="G503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533446244852</v>
      </c>
    </row>
    <row r="50363" spans="1:7" x14ac:dyDescent="0.25">
      <c r="A50363">
        <v>1060.8908145589444</v>
      </c>
      <c r="B50363" s="1" t="s">
        <v>79395</v>
      </c>
      <c r="C50363">
        <v>1</v>
      </c>
      <c r="D50363">
        <v>0</v>
      </c>
      <c r="E50363">
        <v>0</v>
      </c>
      <c r="F50363" s="1" t="s">
        <v>79396</v>
      </c>
      <c r="G503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5210860785926</v>
      </c>
    </row>
    <row r="50364" spans="1:7" x14ac:dyDescent="0.25">
      <c r="A50364">
        <v>1060.8831034170532</v>
      </c>
      <c r="B50364" s="1" t="s">
        <v>79399</v>
      </c>
      <c r="C50364">
        <v>1</v>
      </c>
      <c r="D50364">
        <v>0</v>
      </c>
      <c r="E50364">
        <v>0</v>
      </c>
      <c r="F50364" s="1" t="s">
        <v>79400</v>
      </c>
      <c r="G503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5108045560712</v>
      </c>
    </row>
    <row r="50365" spans="1:7" x14ac:dyDescent="0.25">
      <c r="A50365">
        <v>1131.596030433991</v>
      </c>
      <c r="B50365" s="1" t="s">
        <v>47449</v>
      </c>
      <c r="C50365">
        <v>14</v>
      </c>
      <c r="D50365">
        <v>8</v>
      </c>
      <c r="E50365">
        <v>0</v>
      </c>
      <c r="F50365" s="1" t="s">
        <v>113835</v>
      </c>
      <c r="G503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4950380424889</v>
      </c>
    </row>
    <row r="50366" spans="1:7" x14ac:dyDescent="0.25">
      <c r="A50366">
        <v>1060.8702760776071</v>
      </c>
      <c r="B50366" s="1" t="s">
        <v>79405</v>
      </c>
      <c r="C50366">
        <v>1</v>
      </c>
      <c r="D50366">
        <v>0</v>
      </c>
      <c r="E50366">
        <v>0</v>
      </c>
      <c r="F50366" s="1" t="s">
        <v>65330</v>
      </c>
      <c r="G503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4937014368093</v>
      </c>
    </row>
    <row r="50367" spans="1:7" x14ac:dyDescent="0.25">
      <c r="A50367">
        <v>1060.8633467976811</v>
      </c>
      <c r="B50367" s="1" t="s">
        <v>79407</v>
      </c>
      <c r="C50367">
        <v>1</v>
      </c>
      <c r="D50367">
        <v>0</v>
      </c>
      <c r="E50367">
        <v>0</v>
      </c>
      <c r="F50367" s="1" t="s">
        <v>71832</v>
      </c>
      <c r="G503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4844623969082</v>
      </c>
    </row>
    <row r="50368" spans="1:7" x14ac:dyDescent="0.25">
      <c r="A50368">
        <v>1060.8581147834577</v>
      </c>
      <c r="B50368" s="1" t="s">
        <v>108528</v>
      </c>
      <c r="C50368">
        <v>1</v>
      </c>
      <c r="D50368">
        <v>0</v>
      </c>
      <c r="E50368">
        <v>0</v>
      </c>
      <c r="F50368" s="1" t="s">
        <v>103990</v>
      </c>
      <c r="G503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4774863779435</v>
      </c>
    </row>
    <row r="50369" spans="1:7" x14ac:dyDescent="0.25">
      <c r="A50369">
        <v>1060.8534824339852</v>
      </c>
      <c r="B50369" s="1" t="s">
        <v>111826</v>
      </c>
      <c r="C50369">
        <v>1</v>
      </c>
      <c r="D50369">
        <v>0</v>
      </c>
      <c r="E50369">
        <v>0</v>
      </c>
      <c r="F50369" s="1" t="s">
        <v>103584</v>
      </c>
      <c r="G503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4713099119801</v>
      </c>
    </row>
    <row r="50370" spans="1:7" x14ac:dyDescent="0.25">
      <c r="A50370">
        <v>1060.8530391929287</v>
      </c>
      <c r="B50370" s="1" t="s">
        <v>79411</v>
      </c>
      <c r="C50370">
        <v>1</v>
      </c>
      <c r="D50370">
        <v>0</v>
      </c>
      <c r="E50370">
        <v>0</v>
      </c>
      <c r="F50370" s="1" t="s">
        <v>68873</v>
      </c>
      <c r="G503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470718923905</v>
      </c>
    </row>
    <row r="50371" spans="1:7" x14ac:dyDescent="0.25">
      <c r="A50371">
        <v>1060.8461741392737</v>
      </c>
      <c r="B50371" s="1" t="s">
        <v>79414</v>
      </c>
      <c r="C50371">
        <v>1</v>
      </c>
      <c r="D50371">
        <v>0</v>
      </c>
      <c r="E50371">
        <v>0</v>
      </c>
      <c r="F50371" s="1" t="s">
        <v>79415</v>
      </c>
      <c r="G503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4615655190316</v>
      </c>
    </row>
    <row r="50372" spans="1:7" x14ac:dyDescent="0.25">
      <c r="A50372">
        <v>1060.8426323896847</v>
      </c>
      <c r="B50372" s="1" t="s">
        <v>108529</v>
      </c>
      <c r="C50372">
        <v>1</v>
      </c>
      <c r="D50372">
        <v>0</v>
      </c>
      <c r="E50372">
        <v>0</v>
      </c>
      <c r="F50372" s="1" t="s">
        <v>107457</v>
      </c>
      <c r="G503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4568431862463</v>
      </c>
    </row>
    <row r="50373" spans="1:7" x14ac:dyDescent="0.25">
      <c r="A50373">
        <v>1212.3877048973675</v>
      </c>
      <c r="B50373" s="1" t="s">
        <v>42140</v>
      </c>
      <c r="C50373">
        <v>6</v>
      </c>
      <c r="D50373">
        <v>4</v>
      </c>
      <c r="E50373">
        <v>0</v>
      </c>
      <c r="F50373" s="1" t="s">
        <v>4724</v>
      </c>
      <c r="G503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4523223802619</v>
      </c>
    </row>
    <row r="50374" spans="1:7" x14ac:dyDescent="0.25">
      <c r="A50374">
        <v>1060.8268272518653</v>
      </c>
      <c r="B50374" s="1" t="s">
        <v>108530</v>
      </c>
      <c r="C50374">
        <v>1</v>
      </c>
      <c r="D50374">
        <v>0</v>
      </c>
      <c r="E50374">
        <v>0</v>
      </c>
      <c r="F50374" s="1" t="s">
        <v>104647</v>
      </c>
      <c r="G503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4357696691536</v>
      </c>
    </row>
    <row r="50375" spans="1:7" x14ac:dyDescent="0.25">
      <c r="A50375">
        <v>1060.8184984930638</v>
      </c>
      <c r="B50375" s="1" t="s">
        <v>79427</v>
      </c>
      <c r="C50375">
        <v>1</v>
      </c>
      <c r="D50375">
        <v>0</v>
      </c>
      <c r="E50375">
        <v>0</v>
      </c>
      <c r="F50375" s="1" t="s">
        <v>79428</v>
      </c>
      <c r="G503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4246646574184</v>
      </c>
    </row>
    <row r="50376" spans="1:7" x14ac:dyDescent="0.25">
      <c r="A50376">
        <v>1060.8102736874093</v>
      </c>
      <c r="B50376" s="1" t="s">
        <v>79431</v>
      </c>
      <c r="C50376">
        <v>1</v>
      </c>
      <c r="D50376">
        <v>0</v>
      </c>
      <c r="E50376">
        <v>0</v>
      </c>
      <c r="F50376" s="1" t="s">
        <v>79432</v>
      </c>
      <c r="G503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413698249879</v>
      </c>
    </row>
    <row r="50377" spans="1:7" x14ac:dyDescent="0.25">
      <c r="A50377">
        <v>1060.7939316113529</v>
      </c>
      <c r="B50377" s="1" t="s">
        <v>79434</v>
      </c>
      <c r="C50377">
        <v>1</v>
      </c>
      <c r="D50377">
        <v>0</v>
      </c>
      <c r="E50377">
        <v>0</v>
      </c>
      <c r="F50377" s="1" t="s">
        <v>79435</v>
      </c>
      <c r="G503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3919088151372</v>
      </c>
    </row>
    <row r="50378" spans="1:7" x14ac:dyDescent="0.25">
      <c r="A50378">
        <v>1060.787205297785</v>
      </c>
      <c r="B50378" s="1" t="s">
        <v>111828</v>
      </c>
      <c r="C50378">
        <v>1</v>
      </c>
      <c r="D50378">
        <v>0</v>
      </c>
      <c r="E50378">
        <v>0</v>
      </c>
      <c r="F50378" s="1" t="s">
        <v>111829</v>
      </c>
      <c r="G503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3829403970469</v>
      </c>
    </row>
    <row r="50379" spans="1:7" x14ac:dyDescent="0.25">
      <c r="A50379">
        <v>1212.3056935290622</v>
      </c>
      <c r="B50379" s="1" t="s">
        <v>22677</v>
      </c>
      <c r="C50379">
        <v>13</v>
      </c>
      <c r="D50379">
        <v>9</v>
      </c>
      <c r="E50379">
        <v>0</v>
      </c>
      <c r="F50379" s="1" t="s">
        <v>124078</v>
      </c>
      <c r="G503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3566424505725</v>
      </c>
    </row>
    <row r="50380" spans="1:7" x14ac:dyDescent="0.25">
      <c r="A50380">
        <v>1196.7608444563043</v>
      </c>
      <c r="B50380" s="1" t="s">
        <v>46811</v>
      </c>
      <c r="C50380">
        <v>12</v>
      </c>
      <c r="D50380">
        <v>8</v>
      </c>
      <c r="E50380">
        <v>0</v>
      </c>
      <c r="F50380" s="1" t="s">
        <v>11868</v>
      </c>
      <c r="G503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3537252665415</v>
      </c>
    </row>
    <row r="50381" spans="1:7" x14ac:dyDescent="0.25">
      <c r="A50381">
        <v>1060.7468280860257</v>
      </c>
      <c r="B50381" s="1" t="s">
        <v>79447</v>
      </c>
      <c r="C50381">
        <v>1</v>
      </c>
      <c r="D50381">
        <v>0</v>
      </c>
      <c r="E50381">
        <v>0</v>
      </c>
      <c r="F50381" s="1" t="s">
        <v>42364</v>
      </c>
      <c r="G503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3291041147011</v>
      </c>
    </row>
    <row r="50382" spans="1:7" x14ac:dyDescent="0.25">
      <c r="A50382">
        <v>1060.7207847805635</v>
      </c>
      <c r="B50382" s="1" t="s">
        <v>79454</v>
      </c>
      <c r="C50382">
        <v>1</v>
      </c>
      <c r="D50382">
        <v>0</v>
      </c>
      <c r="E50382">
        <v>0</v>
      </c>
      <c r="F50382" s="1" t="s">
        <v>79455</v>
      </c>
      <c r="G503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2943797074179</v>
      </c>
    </row>
    <row r="50383" spans="1:7" x14ac:dyDescent="0.25">
      <c r="A50383">
        <v>1060.705456578258</v>
      </c>
      <c r="B50383" s="1" t="s">
        <v>79459</v>
      </c>
      <c r="C50383">
        <v>1</v>
      </c>
      <c r="D50383">
        <v>0</v>
      </c>
      <c r="E50383">
        <v>0</v>
      </c>
      <c r="F50383" s="1" t="s">
        <v>79460</v>
      </c>
      <c r="G503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2739421043441</v>
      </c>
    </row>
    <row r="50384" spans="1:7" x14ac:dyDescent="0.25">
      <c r="A50384">
        <v>1060.7046167484282</v>
      </c>
      <c r="B50384" s="1" t="s">
        <v>79461</v>
      </c>
      <c r="C50384">
        <v>1</v>
      </c>
      <c r="D50384">
        <v>0</v>
      </c>
      <c r="E50384">
        <v>0</v>
      </c>
      <c r="F50384" s="1" t="s">
        <v>54459</v>
      </c>
      <c r="G503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2728223312376</v>
      </c>
    </row>
    <row r="50385" spans="1:7" x14ac:dyDescent="0.25">
      <c r="A50385">
        <v>1060.6932852936141</v>
      </c>
      <c r="B50385" s="1" t="s">
        <v>79464</v>
      </c>
      <c r="C50385">
        <v>1</v>
      </c>
      <c r="D50385">
        <v>0</v>
      </c>
      <c r="E50385">
        <v>0</v>
      </c>
      <c r="F50385" s="1" t="s">
        <v>27727</v>
      </c>
      <c r="G503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2577137248188</v>
      </c>
    </row>
    <row r="50386" spans="1:7" x14ac:dyDescent="0.25">
      <c r="A50386">
        <v>1060.672274148294</v>
      </c>
      <c r="B50386" s="1" t="s">
        <v>79467</v>
      </c>
      <c r="C50386">
        <v>1</v>
      </c>
      <c r="D50386">
        <v>0</v>
      </c>
      <c r="E50386">
        <v>0</v>
      </c>
      <c r="F50386" s="1" t="s">
        <v>41730</v>
      </c>
      <c r="G503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229698864392</v>
      </c>
    </row>
    <row r="50387" spans="1:7" x14ac:dyDescent="0.25">
      <c r="A50387">
        <v>1060.664667021251</v>
      </c>
      <c r="B50387" s="1" t="s">
        <v>79468</v>
      </c>
      <c r="C50387">
        <v>1</v>
      </c>
      <c r="D50387">
        <v>0</v>
      </c>
      <c r="E50387">
        <v>0</v>
      </c>
      <c r="F50387" s="1" t="s">
        <v>42644</v>
      </c>
      <c r="G503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2195560283349</v>
      </c>
    </row>
    <row r="50388" spans="1:7" x14ac:dyDescent="0.25">
      <c r="A50388">
        <v>1060.6590907019809</v>
      </c>
      <c r="B50388" s="1" t="s">
        <v>79469</v>
      </c>
      <c r="C50388">
        <v>1</v>
      </c>
      <c r="D50388">
        <v>0</v>
      </c>
      <c r="E50388">
        <v>0</v>
      </c>
      <c r="F50388" s="1" t="s">
        <v>79470</v>
      </c>
      <c r="G503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2121209359746</v>
      </c>
    </row>
    <row r="50389" spans="1:7" x14ac:dyDescent="0.25">
      <c r="A50389">
        <v>1178.5094356342431</v>
      </c>
      <c r="B50389" s="1" t="s">
        <v>50890</v>
      </c>
      <c r="C50389">
        <v>8</v>
      </c>
      <c r="D50389">
        <v>5</v>
      </c>
      <c r="E50389">
        <v>0</v>
      </c>
      <c r="F50389" s="1" t="s">
        <v>50891</v>
      </c>
      <c r="G503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2113227610919</v>
      </c>
    </row>
    <row r="50390" spans="1:7" x14ac:dyDescent="0.25">
      <c r="A50390">
        <v>1060.6562436273859</v>
      </c>
      <c r="B50390" s="1" t="s">
        <v>79471</v>
      </c>
      <c r="C50390">
        <v>1</v>
      </c>
      <c r="D50390">
        <v>0</v>
      </c>
      <c r="E50390">
        <v>0</v>
      </c>
      <c r="F50390" s="1" t="s">
        <v>79274</v>
      </c>
      <c r="G503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2083248365147</v>
      </c>
    </row>
    <row r="50391" spans="1:7" x14ac:dyDescent="0.25">
      <c r="A50391">
        <v>1060.6517249723288</v>
      </c>
      <c r="B50391" s="1" t="s">
        <v>79474</v>
      </c>
      <c r="C50391">
        <v>1</v>
      </c>
      <c r="D50391">
        <v>0</v>
      </c>
      <c r="E50391">
        <v>0</v>
      </c>
      <c r="F50391" s="1" t="s">
        <v>79475</v>
      </c>
      <c r="G503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2022999631051</v>
      </c>
    </row>
    <row r="50392" spans="1:7" x14ac:dyDescent="0.25">
      <c r="A50392">
        <v>1060.638400291677</v>
      </c>
      <c r="B50392" s="1" t="s">
        <v>108534</v>
      </c>
      <c r="C50392">
        <v>1</v>
      </c>
      <c r="D50392">
        <v>0</v>
      </c>
      <c r="E50392">
        <v>0</v>
      </c>
      <c r="F50392" s="1" t="s">
        <v>108135</v>
      </c>
      <c r="G503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1845337222362</v>
      </c>
    </row>
    <row r="50393" spans="1:7" x14ac:dyDescent="0.25">
      <c r="A50393">
        <v>1212.15678718047</v>
      </c>
      <c r="B50393" s="1" t="s">
        <v>51430</v>
      </c>
      <c r="C50393">
        <v>13</v>
      </c>
      <c r="D50393">
        <v>9</v>
      </c>
      <c r="E50393">
        <v>0</v>
      </c>
      <c r="F50393" s="1" t="s">
        <v>99372</v>
      </c>
      <c r="G503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1829183772149</v>
      </c>
    </row>
    <row r="50394" spans="1:7" x14ac:dyDescent="0.25">
      <c r="A50394">
        <v>1060.6336751887582</v>
      </c>
      <c r="B50394" s="1" t="s">
        <v>79480</v>
      </c>
      <c r="C50394">
        <v>1</v>
      </c>
      <c r="D50394">
        <v>0</v>
      </c>
      <c r="E50394">
        <v>0</v>
      </c>
      <c r="F50394" s="1" t="s">
        <v>4132</v>
      </c>
      <c r="G503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178233585011</v>
      </c>
    </row>
    <row r="50395" spans="1:7" x14ac:dyDescent="0.25">
      <c r="A50395">
        <v>1060.6322147036558</v>
      </c>
      <c r="B50395" s="1" t="s">
        <v>79482</v>
      </c>
      <c r="C50395">
        <v>1</v>
      </c>
      <c r="D50395">
        <v>0</v>
      </c>
      <c r="E50395">
        <v>0</v>
      </c>
      <c r="F50395" s="1" t="s">
        <v>79483</v>
      </c>
      <c r="G503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1762862715411</v>
      </c>
    </row>
    <row r="50396" spans="1:7" x14ac:dyDescent="0.25">
      <c r="A50396">
        <v>1212.1468654107885</v>
      </c>
      <c r="B50396" s="1" t="s">
        <v>42233</v>
      </c>
      <c r="C50396">
        <v>6</v>
      </c>
      <c r="D50396">
        <v>4</v>
      </c>
      <c r="E50396">
        <v>0</v>
      </c>
      <c r="F50396" s="1" t="s">
        <v>21945</v>
      </c>
      <c r="G503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171342979253</v>
      </c>
    </row>
    <row r="50397" spans="1:7" x14ac:dyDescent="0.25">
      <c r="A50397">
        <v>1060.6278499251753</v>
      </c>
      <c r="B50397" s="1" t="s">
        <v>79485</v>
      </c>
      <c r="C50397">
        <v>1</v>
      </c>
      <c r="D50397">
        <v>0</v>
      </c>
      <c r="E50397">
        <v>0</v>
      </c>
      <c r="F50397" s="1" t="s">
        <v>79486</v>
      </c>
      <c r="G503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1704665669004</v>
      </c>
    </row>
    <row r="50398" spans="1:7" x14ac:dyDescent="0.25">
      <c r="A50398">
        <v>1060.6272769510331</v>
      </c>
      <c r="B50398" s="1" t="s">
        <v>79487</v>
      </c>
      <c r="C50398">
        <v>1</v>
      </c>
      <c r="D50398">
        <v>0</v>
      </c>
      <c r="E50398">
        <v>0</v>
      </c>
      <c r="F50398" s="1" t="s">
        <v>69244</v>
      </c>
      <c r="G503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1697026013776</v>
      </c>
    </row>
    <row r="50399" spans="1:7" x14ac:dyDescent="0.25">
      <c r="A50399">
        <v>1131.3309715657588</v>
      </c>
      <c r="B50399" s="1" t="s">
        <v>61832</v>
      </c>
      <c r="C50399">
        <v>4</v>
      </c>
      <c r="D50399">
        <v>2</v>
      </c>
      <c r="E50399">
        <v>0</v>
      </c>
      <c r="F50399" s="1" t="s">
        <v>61833</v>
      </c>
      <c r="G503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1637144571985</v>
      </c>
    </row>
    <row r="50400" spans="1:7" x14ac:dyDescent="0.25">
      <c r="A50400">
        <v>1212.1398509519195</v>
      </c>
      <c r="B50400" s="1" t="s">
        <v>42237</v>
      </c>
      <c r="C50400">
        <v>6</v>
      </c>
      <c r="D50400">
        <v>4</v>
      </c>
      <c r="E50400">
        <v>0</v>
      </c>
      <c r="F50400" s="1" t="s">
        <v>25539</v>
      </c>
      <c r="G504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1631594439059</v>
      </c>
    </row>
    <row r="50401" spans="1:7" x14ac:dyDescent="0.25">
      <c r="A50401">
        <v>1060.6149761909326</v>
      </c>
      <c r="B50401" s="1" t="s">
        <v>79493</v>
      </c>
      <c r="C50401">
        <v>1</v>
      </c>
      <c r="D50401">
        <v>0</v>
      </c>
      <c r="E50401">
        <v>0</v>
      </c>
      <c r="F50401" s="1" t="s">
        <v>79494</v>
      </c>
      <c r="G504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1533015879102</v>
      </c>
    </row>
    <row r="50402" spans="1:7" x14ac:dyDescent="0.25">
      <c r="A50402">
        <v>1060.5977092508695</v>
      </c>
      <c r="B50402" s="1" t="s">
        <v>79498</v>
      </c>
      <c r="C50402">
        <v>1</v>
      </c>
      <c r="D50402">
        <v>0</v>
      </c>
      <c r="E50402">
        <v>0</v>
      </c>
      <c r="F50402" s="1" t="s">
        <v>69287</v>
      </c>
      <c r="G504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1302790011591</v>
      </c>
    </row>
    <row r="50403" spans="1:7" x14ac:dyDescent="0.25">
      <c r="A50403">
        <v>1060.569641897765</v>
      </c>
      <c r="B50403" s="1" t="s">
        <v>108536</v>
      </c>
      <c r="C50403">
        <v>1</v>
      </c>
      <c r="D50403">
        <v>0</v>
      </c>
      <c r="E50403">
        <v>0</v>
      </c>
      <c r="F50403" s="1" t="s">
        <v>108537</v>
      </c>
      <c r="G504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0928558636867</v>
      </c>
    </row>
    <row r="50404" spans="1:7" x14ac:dyDescent="0.25">
      <c r="A50404">
        <v>1060.5583566377497</v>
      </c>
      <c r="B50404" s="1" t="s">
        <v>79500</v>
      </c>
      <c r="C50404">
        <v>1</v>
      </c>
      <c r="D50404">
        <v>0</v>
      </c>
      <c r="E50404">
        <v>0</v>
      </c>
      <c r="F50404" s="1" t="s">
        <v>15232</v>
      </c>
      <c r="G504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0778088503332</v>
      </c>
    </row>
    <row r="50405" spans="1:7" x14ac:dyDescent="0.25">
      <c r="A50405">
        <v>1060.5534546629128</v>
      </c>
      <c r="B50405" s="1" t="s">
        <v>111833</v>
      </c>
      <c r="C50405">
        <v>1</v>
      </c>
      <c r="D50405">
        <v>0</v>
      </c>
      <c r="E50405">
        <v>0</v>
      </c>
      <c r="F50405" s="1" t="s">
        <v>101256</v>
      </c>
      <c r="G504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0712728838837</v>
      </c>
    </row>
    <row r="50406" spans="1:7" x14ac:dyDescent="0.25">
      <c r="A50406">
        <v>1265.2161749188429</v>
      </c>
      <c r="B50406" s="1" t="s">
        <v>15422</v>
      </c>
      <c r="C50406">
        <v>18</v>
      </c>
      <c r="D50406">
        <v>14</v>
      </c>
      <c r="E50406">
        <v>0</v>
      </c>
      <c r="F50406" s="1" t="s">
        <v>15423</v>
      </c>
      <c r="G504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0651366740005</v>
      </c>
    </row>
    <row r="50407" spans="1:7" x14ac:dyDescent="0.25">
      <c r="A50407">
        <v>1060.528243771023</v>
      </c>
      <c r="B50407" s="1" t="s">
        <v>79506</v>
      </c>
      <c r="C50407">
        <v>1</v>
      </c>
      <c r="D50407">
        <v>0</v>
      </c>
      <c r="E50407">
        <v>0</v>
      </c>
      <c r="F50407" s="1" t="s">
        <v>66132</v>
      </c>
      <c r="G504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037658361364</v>
      </c>
    </row>
    <row r="50408" spans="1:7" x14ac:dyDescent="0.25">
      <c r="A50408">
        <v>1060.5252963756816</v>
      </c>
      <c r="B50408" s="1" t="s">
        <v>79507</v>
      </c>
      <c r="C50408">
        <v>1</v>
      </c>
      <c r="D50408">
        <v>0</v>
      </c>
      <c r="E50408">
        <v>0</v>
      </c>
      <c r="F50408" s="1" t="s">
        <v>79508</v>
      </c>
      <c r="G504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0337285009089</v>
      </c>
    </row>
    <row r="50409" spans="1:7" x14ac:dyDescent="0.25">
      <c r="A50409">
        <v>1060.5173332368424</v>
      </c>
      <c r="B50409" s="1" t="s">
        <v>79512</v>
      </c>
      <c r="C50409">
        <v>1</v>
      </c>
      <c r="D50409">
        <v>0</v>
      </c>
      <c r="E50409">
        <v>0</v>
      </c>
      <c r="F50409" s="1" t="s">
        <v>79513</v>
      </c>
      <c r="G504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0231109824565</v>
      </c>
    </row>
    <row r="50410" spans="1:7" x14ac:dyDescent="0.25">
      <c r="A50410">
        <v>1060.5091040560478</v>
      </c>
      <c r="B50410" s="1" t="s">
        <v>79518</v>
      </c>
      <c r="C50410">
        <v>1</v>
      </c>
      <c r="D50410">
        <v>0</v>
      </c>
      <c r="E50410">
        <v>0</v>
      </c>
      <c r="F50410" s="1" t="s">
        <v>59277</v>
      </c>
      <c r="G504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4.0121387413969</v>
      </c>
    </row>
    <row r="50411" spans="1:7" x14ac:dyDescent="0.25">
      <c r="A50411">
        <v>1060.4938693606045</v>
      </c>
      <c r="B50411" s="1" t="s">
        <v>79520</v>
      </c>
      <c r="C50411">
        <v>1</v>
      </c>
      <c r="D50411">
        <v>0</v>
      </c>
      <c r="E50411">
        <v>0</v>
      </c>
      <c r="F50411" s="1" t="s">
        <v>79521</v>
      </c>
      <c r="G504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3.9918258141395</v>
      </c>
    </row>
    <row r="50412" spans="1:7" x14ac:dyDescent="0.25">
      <c r="A50412">
        <v>1060.4787144555094</v>
      </c>
      <c r="B50412" s="1" t="s">
        <v>79526</v>
      </c>
      <c r="C50412">
        <v>1</v>
      </c>
      <c r="D50412">
        <v>0</v>
      </c>
      <c r="E50412">
        <v>0</v>
      </c>
      <c r="F50412" s="1" t="s">
        <v>79527</v>
      </c>
      <c r="G504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3.9716192740125</v>
      </c>
    </row>
    <row r="50413" spans="1:7" x14ac:dyDescent="0.25">
      <c r="A50413">
        <v>1060.4699996656761</v>
      </c>
      <c r="B50413" s="1" t="s">
        <v>79528</v>
      </c>
      <c r="C50413">
        <v>1</v>
      </c>
      <c r="D50413">
        <v>0</v>
      </c>
      <c r="E50413">
        <v>0</v>
      </c>
      <c r="F50413" s="1" t="s">
        <v>69479</v>
      </c>
      <c r="G504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3.9599995542349</v>
      </c>
    </row>
    <row r="50414" spans="1:7" x14ac:dyDescent="0.25">
      <c r="A50414">
        <v>1060.4549574068026</v>
      </c>
      <c r="B50414" s="1" t="s">
        <v>108541</v>
      </c>
      <c r="C50414">
        <v>1</v>
      </c>
      <c r="D50414">
        <v>0</v>
      </c>
      <c r="E50414">
        <v>0</v>
      </c>
      <c r="F50414" s="1" t="s">
        <v>104078</v>
      </c>
      <c r="G504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3.93994320907</v>
      </c>
    </row>
    <row r="50415" spans="1:7" x14ac:dyDescent="0.25">
      <c r="A50415">
        <v>1060.4480050752138</v>
      </c>
      <c r="B50415" s="1" t="s">
        <v>79530</v>
      </c>
      <c r="C50415">
        <v>1</v>
      </c>
      <c r="D50415">
        <v>0</v>
      </c>
      <c r="E50415">
        <v>0</v>
      </c>
      <c r="F50415" s="1" t="s">
        <v>45368</v>
      </c>
      <c r="G504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3.9306734336183</v>
      </c>
    </row>
    <row r="50416" spans="1:7" x14ac:dyDescent="0.25">
      <c r="A50416">
        <v>1060.4394257549493</v>
      </c>
      <c r="B50416" s="1" t="s">
        <v>108542</v>
      </c>
      <c r="C50416">
        <v>1</v>
      </c>
      <c r="D50416">
        <v>0</v>
      </c>
      <c r="E50416">
        <v>0</v>
      </c>
      <c r="F50416" s="1" t="s">
        <v>107525</v>
      </c>
      <c r="G504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3.9192343399325</v>
      </c>
    </row>
    <row r="50417" spans="1:7" x14ac:dyDescent="0.25">
      <c r="A50417">
        <v>1060.4283232928374</v>
      </c>
      <c r="B50417" s="1" t="s">
        <v>79536</v>
      </c>
      <c r="C50417">
        <v>1</v>
      </c>
      <c r="D50417">
        <v>0</v>
      </c>
      <c r="E50417">
        <v>0</v>
      </c>
      <c r="F50417" s="1" t="s">
        <v>64482</v>
      </c>
      <c r="G504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3.9044310571164</v>
      </c>
    </row>
    <row r="50418" spans="1:7" x14ac:dyDescent="0.25">
      <c r="A50418">
        <v>1060.426604102234</v>
      </c>
      <c r="B50418" s="1" t="s">
        <v>79537</v>
      </c>
      <c r="C50418">
        <v>1</v>
      </c>
      <c r="D50418">
        <v>0</v>
      </c>
      <c r="E50418">
        <v>0</v>
      </c>
      <c r="F50418" s="1" t="s">
        <v>69548</v>
      </c>
      <c r="G504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3.9021388029785</v>
      </c>
    </row>
    <row r="50419" spans="1:7" x14ac:dyDescent="0.25">
      <c r="A50419">
        <v>1060.425700443825</v>
      </c>
      <c r="B50419" s="1" t="s">
        <v>79538</v>
      </c>
      <c r="C50419">
        <v>1</v>
      </c>
      <c r="D50419">
        <v>0</v>
      </c>
      <c r="E50419">
        <v>0</v>
      </c>
      <c r="F50419" s="1" t="s">
        <v>79539</v>
      </c>
      <c r="G504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3.9009339251002</v>
      </c>
    </row>
    <row r="50420" spans="1:7" x14ac:dyDescent="0.25">
      <c r="A50420">
        <v>1148.7814241427948</v>
      </c>
      <c r="B50420" s="1" t="s">
        <v>57499</v>
      </c>
      <c r="C50420">
        <v>7</v>
      </c>
      <c r="D50420">
        <v>4</v>
      </c>
      <c r="E50420">
        <v>0</v>
      </c>
      <c r="F50420" s="1" t="s">
        <v>55737</v>
      </c>
      <c r="G504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3.884829714209</v>
      </c>
    </row>
    <row r="50421" spans="1:7" x14ac:dyDescent="0.25">
      <c r="A50421">
        <v>1250.7348123172801</v>
      </c>
      <c r="B50421" s="1" t="s">
        <v>21244</v>
      </c>
      <c r="C50421">
        <v>12</v>
      </c>
      <c r="D50421">
        <v>9</v>
      </c>
      <c r="E50421">
        <v>0</v>
      </c>
      <c r="F50421" s="1" t="s">
        <v>20481</v>
      </c>
      <c r="G504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3.8741356630121</v>
      </c>
    </row>
    <row r="50422" spans="1:7" x14ac:dyDescent="0.25">
      <c r="A50422">
        <v>1060.4033224226362</v>
      </c>
      <c r="B50422" s="1" t="s">
        <v>79544</v>
      </c>
      <c r="C50422">
        <v>1</v>
      </c>
      <c r="D50422">
        <v>0</v>
      </c>
      <c r="E50422">
        <v>0</v>
      </c>
      <c r="F50422" s="1" t="s">
        <v>59472</v>
      </c>
      <c r="G504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3.8710965635148</v>
      </c>
    </row>
    <row r="50423" spans="1:7" x14ac:dyDescent="0.25">
      <c r="A50423">
        <v>1060.3961270065913</v>
      </c>
      <c r="B50423" s="1" t="s">
        <v>79546</v>
      </c>
      <c r="C50423">
        <v>1</v>
      </c>
      <c r="D50423">
        <v>0</v>
      </c>
      <c r="E50423">
        <v>0</v>
      </c>
      <c r="F50423" s="1" t="s">
        <v>78320</v>
      </c>
      <c r="G504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3.8615026754551</v>
      </c>
    </row>
    <row r="50424" spans="1:7" x14ac:dyDescent="0.25">
      <c r="A50424">
        <v>1060.390775859177</v>
      </c>
      <c r="B50424" s="1" t="s">
        <v>79547</v>
      </c>
      <c r="C50424">
        <v>1</v>
      </c>
      <c r="D50424">
        <v>0</v>
      </c>
      <c r="E50424">
        <v>0</v>
      </c>
      <c r="F50424" s="1" t="s">
        <v>73246</v>
      </c>
      <c r="G504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3.854367812236</v>
      </c>
    </row>
    <row r="50425" spans="1:7" x14ac:dyDescent="0.25">
      <c r="A50425">
        <v>1060.3814731859693</v>
      </c>
      <c r="B50425" s="1" t="s">
        <v>79548</v>
      </c>
      <c r="C50425">
        <v>1</v>
      </c>
      <c r="D50425">
        <v>0</v>
      </c>
      <c r="E50425">
        <v>0</v>
      </c>
      <c r="F50425" s="1" t="s">
        <v>69621</v>
      </c>
      <c r="G504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3.8419642479591</v>
      </c>
    </row>
    <row r="50426" spans="1:7" x14ac:dyDescent="0.25">
      <c r="A50426">
        <v>1060.3684837544877</v>
      </c>
      <c r="B50426" s="1" t="s">
        <v>79549</v>
      </c>
      <c r="C50426">
        <v>1</v>
      </c>
      <c r="D50426">
        <v>0</v>
      </c>
      <c r="E50426">
        <v>0</v>
      </c>
      <c r="F50426" s="1" t="s">
        <v>23983</v>
      </c>
      <c r="G504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3.8246450059837</v>
      </c>
    </row>
    <row r="50427" spans="1:7" x14ac:dyDescent="0.25">
      <c r="A50427">
        <v>1060.3594113599784</v>
      </c>
      <c r="B50427" s="1" t="s">
        <v>79553</v>
      </c>
      <c r="C50427">
        <v>1</v>
      </c>
      <c r="D50427">
        <v>0</v>
      </c>
      <c r="E50427">
        <v>0</v>
      </c>
      <c r="F50427" s="1" t="s">
        <v>79554</v>
      </c>
      <c r="G504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3.8125484799712</v>
      </c>
    </row>
    <row r="50428" spans="1:7" x14ac:dyDescent="0.25">
      <c r="A50428">
        <v>1060.3568154740396</v>
      </c>
      <c r="B50428" s="1" t="s">
        <v>108545</v>
      </c>
      <c r="C50428">
        <v>1</v>
      </c>
      <c r="D50428">
        <v>0</v>
      </c>
      <c r="E50428">
        <v>0</v>
      </c>
      <c r="F50428" s="1" t="s">
        <v>108546</v>
      </c>
      <c r="G504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3.8090872987198</v>
      </c>
    </row>
    <row r="50429" spans="1:7" x14ac:dyDescent="0.25">
      <c r="A50429">
        <v>1060.346186885082</v>
      </c>
      <c r="B50429" s="1" t="s">
        <v>111837</v>
      </c>
      <c r="C50429">
        <v>1</v>
      </c>
      <c r="D50429">
        <v>0</v>
      </c>
      <c r="E50429">
        <v>0</v>
      </c>
      <c r="F50429" s="1" t="s">
        <v>100940</v>
      </c>
      <c r="G504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3.7949158467759</v>
      </c>
    </row>
    <row r="50430" spans="1:7" x14ac:dyDescent="0.25">
      <c r="A50430">
        <v>1060.3365906707534</v>
      </c>
      <c r="B50430" s="1" t="s">
        <v>79559</v>
      </c>
      <c r="C50430">
        <v>1</v>
      </c>
      <c r="D50430">
        <v>0</v>
      </c>
      <c r="E50430">
        <v>0</v>
      </c>
      <c r="F50430" s="1" t="s">
        <v>79560</v>
      </c>
      <c r="G504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3.7821208943378</v>
      </c>
    </row>
    <row r="50431" spans="1:7" x14ac:dyDescent="0.25">
      <c r="A50431">
        <v>1060.3238824280838</v>
      </c>
      <c r="B50431" s="1" t="s">
        <v>108548</v>
      </c>
      <c r="C50431">
        <v>1</v>
      </c>
      <c r="D50431">
        <v>0</v>
      </c>
      <c r="E50431">
        <v>0</v>
      </c>
      <c r="F50431" s="1" t="s">
        <v>108549</v>
      </c>
      <c r="G504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3.7651765707785</v>
      </c>
    </row>
    <row r="50432" spans="1:7" x14ac:dyDescent="0.25">
      <c r="A50432">
        <v>1131.0053880620619</v>
      </c>
      <c r="B50432" s="1" t="s">
        <v>74402</v>
      </c>
      <c r="C50432">
        <v>4</v>
      </c>
      <c r="D50432">
        <v>2</v>
      </c>
      <c r="E50432">
        <v>0</v>
      </c>
      <c r="F50432" s="1" t="s">
        <v>124013</v>
      </c>
      <c r="G504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3.7567350775776</v>
      </c>
    </row>
    <row r="50433" spans="1:7" x14ac:dyDescent="0.25">
      <c r="A50433">
        <v>1060.317497818143</v>
      </c>
      <c r="B50433" s="1" t="s">
        <v>79565</v>
      </c>
      <c r="C50433">
        <v>1</v>
      </c>
      <c r="D50433">
        <v>0</v>
      </c>
      <c r="E50433">
        <v>0</v>
      </c>
      <c r="F50433" s="1" t="s">
        <v>59355</v>
      </c>
      <c r="G504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3.7566637575242</v>
      </c>
    </row>
    <row r="50434" spans="1:7" x14ac:dyDescent="0.25">
      <c r="A50434">
        <v>1060.3149792915465</v>
      </c>
      <c r="B50434" s="1" t="s">
        <v>79566</v>
      </c>
      <c r="C50434">
        <v>1</v>
      </c>
      <c r="D50434">
        <v>0</v>
      </c>
      <c r="E50434">
        <v>0</v>
      </c>
      <c r="F50434" s="1" t="s">
        <v>79567</v>
      </c>
      <c r="G504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3.7533057220619</v>
      </c>
    </row>
    <row r="50435" spans="1:7" x14ac:dyDescent="0.25">
      <c r="A50435">
        <v>1060.2916697543496</v>
      </c>
      <c r="B50435" s="1" t="s">
        <v>111839</v>
      </c>
      <c r="C50435">
        <v>1</v>
      </c>
      <c r="D50435">
        <v>0</v>
      </c>
      <c r="E50435">
        <v>0</v>
      </c>
      <c r="F50435" s="1" t="s">
        <v>97990</v>
      </c>
      <c r="G504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3.7222263391329</v>
      </c>
    </row>
    <row r="50436" spans="1:7" x14ac:dyDescent="0.25">
      <c r="A50436">
        <v>1060.2719183766817</v>
      </c>
      <c r="B50436" s="1" t="s">
        <v>79578</v>
      </c>
      <c r="C50436">
        <v>1</v>
      </c>
      <c r="D50436">
        <v>0</v>
      </c>
      <c r="E50436">
        <v>0</v>
      </c>
      <c r="F50436" s="1" t="s">
        <v>69824</v>
      </c>
      <c r="G504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3.6958911689089</v>
      </c>
    </row>
    <row r="50437" spans="1:7" x14ac:dyDescent="0.25">
      <c r="A50437">
        <v>1060.2661015078086</v>
      </c>
      <c r="B50437" s="1" t="s">
        <v>79580</v>
      </c>
      <c r="C50437">
        <v>1</v>
      </c>
      <c r="D50437">
        <v>0</v>
      </c>
      <c r="E50437">
        <v>0</v>
      </c>
      <c r="F50437" s="1" t="s">
        <v>69832</v>
      </c>
      <c r="G504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3.6881353437445</v>
      </c>
    </row>
    <row r="50438" spans="1:7" x14ac:dyDescent="0.25">
      <c r="A50438">
        <v>1060.2621917835388</v>
      </c>
      <c r="B50438" s="1" t="s">
        <v>79581</v>
      </c>
      <c r="C50438">
        <v>1</v>
      </c>
      <c r="D50438">
        <v>0</v>
      </c>
      <c r="E50438">
        <v>0</v>
      </c>
      <c r="F50438" s="1" t="s">
        <v>69837</v>
      </c>
      <c r="G504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3.6829223780517</v>
      </c>
    </row>
    <row r="50439" spans="1:7" x14ac:dyDescent="0.25">
      <c r="A50439">
        <v>1178.0598096445783</v>
      </c>
      <c r="B50439" s="1" t="s">
        <v>51062</v>
      </c>
      <c r="C50439">
        <v>8</v>
      </c>
      <c r="D50439">
        <v>5</v>
      </c>
      <c r="E50439">
        <v>0</v>
      </c>
      <c r="F50439" s="1" t="s">
        <v>124430</v>
      </c>
      <c r="G504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3.671771573494</v>
      </c>
    </row>
    <row r="50440" spans="1:7" x14ac:dyDescent="0.25">
      <c r="A50440">
        <v>1060.2328769888657</v>
      </c>
      <c r="B50440" s="1" t="s">
        <v>79584</v>
      </c>
      <c r="C50440">
        <v>1</v>
      </c>
      <c r="D50440">
        <v>0</v>
      </c>
      <c r="E50440">
        <v>0</v>
      </c>
      <c r="F50440" s="1" t="s">
        <v>75814</v>
      </c>
      <c r="G504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3.6438359851541</v>
      </c>
    </row>
    <row r="50441" spans="1:7" x14ac:dyDescent="0.25">
      <c r="A50441">
        <v>1060.2322886207435</v>
      </c>
      <c r="B50441" s="1" t="s">
        <v>79585</v>
      </c>
      <c r="C50441">
        <v>1</v>
      </c>
      <c r="D50441">
        <v>0</v>
      </c>
      <c r="E50441">
        <v>0</v>
      </c>
      <c r="F50441" s="1" t="s">
        <v>49926</v>
      </c>
      <c r="G504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3.6430514943245</v>
      </c>
    </row>
    <row r="50442" spans="1:7" x14ac:dyDescent="0.25">
      <c r="A50442">
        <v>1060.2308721473808</v>
      </c>
      <c r="B50442" s="1" t="s">
        <v>79586</v>
      </c>
      <c r="C50442">
        <v>1</v>
      </c>
      <c r="D50442">
        <v>0</v>
      </c>
      <c r="E50442">
        <v>0</v>
      </c>
      <c r="F50442" s="1" t="s">
        <v>43783</v>
      </c>
      <c r="G504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3.6411628631743</v>
      </c>
    </row>
    <row r="50443" spans="1:7" x14ac:dyDescent="0.25">
      <c r="A50443">
        <v>1060.2290175515618</v>
      </c>
      <c r="B50443" s="1" t="s">
        <v>108551</v>
      </c>
      <c r="C50443">
        <v>1</v>
      </c>
      <c r="D50443">
        <v>0</v>
      </c>
      <c r="E50443">
        <v>0</v>
      </c>
      <c r="F50443" s="1" t="s">
        <v>104262</v>
      </c>
      <c r="G504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3.6386900687492</v>
      </c>
    </row>
    <row r="50444" spans="1:7" x14ac:dyDescent="0.25">
      <c r="A50444">
        <v>1060.2182296602489</v>
      </c>
      <c r="B50444" s="1" t="s">
        <v>79589</v>
      </c>
      <c r="C50444">
        <v>1</v>
      </c>
      <c r="D50444">
        <v>0</v>
      </c>
      <c r="E50444">
        <v>0</v>
      </c>
      <c r="F50444" s="1" t="s">
        <v>66386</v>
      </c>
      <c r="G504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3.624306213665</v>
      </c>
    </row>
    <row r="50445" spans="1:7" x14ac:dyDescent="0.25">
      <c r="A50445">
        <v>1060.2166958301309</v>
      </c>
      <c r="B50445" s="1" t="s">
        <v>79590</v>
      </c>
      <c r="C50445">
        <v>1</v>
      </c>
      <c r="D50445">
        <v>0</v>
      </c>
      <c r="E50445">
        <v>0</v>
      </c>
      <c r="F50445" s="1" t="s">
        <v>32606</v>
      </c>
      <c r="G504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3.6222611068413</v>
      </c>
    </row>
    <row r="50446" spans="1:7" x14ac:dyDescent="0.25">
      <c r="A50446">
        <v>1060.2143409974649</v>
      </c>
      <c r="B50446" s="1" t="s">
        <v>111841</v>
      </c>
      <c r="C50446">
        <v>1</v>
      </c>
      <c r="D50446">
        <v>0</v>
      </c>
      <c r="E50446">
        <v>0</v>
      </c>
      <c r="F50446" s="1" t="s">
        <v>98594</v>
      </c>
      <c r="G504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3.6191213299533</v>
      </c>
    </row>
    <row r="50447" spans="1:7" x14ac:dyDescent="0.25">
      <c r="A50447">
        <v>1130.8767476776723</v>
      </c>
      <c r="B50447" s="1" t="s">
        <v>30418</v>
      </c>
      <c r="C50447">
        <v>9</v>
      </c>
      <c r="D50447">
        <v>5</v>
      </c>
      <c r="E50447">
        <v>0</v>
      </c>
      <c r="F50447" s="1" t="s">
        <v>116127</v>
      </c>
      <c r="G504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3.59593459709</v>
      </c>
    </row>
    <row r="50448" spans="1:7" x14ac:dyDescent="0.25">
      <c r="A50448">
        <v>1130.8708971100207</v>
      </c>
      <c r="B50448" s="1" t="s">
        <v>49965</v>
      </c>
      <c r="C50448">
        <v>9</v>
      </c>
      <c r="D50448">
        <v>5</v>
      </c>
      <c r="E50448">
        <v>0</v>
      </c>
      <c r="F50448" s="1" t="s">
        <v>115763</v>
      </c>
      <c r="G504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3.5886213875258</v>
      </c>
    </row>
    <row r="50449" spans="1:7" x14ac:dyDescent="0.25">
      <c r="A50449">
        <v>1060.1874632649551</v>
      </c>
      <c r="B50449" s="1" t="s">
        <v>79596</v>
      </c>
      <c r="C50449">
        <v>1</v>
      </c>
      <c r="D50449">
        <v>0</v>
      </c>
      <c r="E50449">
        <v>0</v>
      </c>
      <c r="F50449" s="1" t="s">
        <v>79597</v>
      </c>
      <c r="G504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3.5832843532735</v>
      </c>
    </row>
    <row r="50450" spans="1:7" x14ac:dyDescent="0.25">
      <c r="A50450">
        <v>1060.1855154225614</v>
      </c>
      <c r="B50450" s="1" t="s">
        <v>79598</v>
      </c>
      <c r="C50450">
        <v>1</v>
      </c>
      <c r="D50450">
        <v>0</v>
      </c>
      <c r="E50450">
        <v>0</v>
      </c>
      <c r="F50450" s="1" t="s">
        <v>79599</v>
      </c>
      <c r="G504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3.5806872300818</v>
      </c>
    </row>
    <row r="50451" spans="1:7" x14ac:dyDescent="0.25">
      <c r="A50451">
        <v>1060.1810198472772</v>
      </c>
      <c r="B50451" s="1" t="s">
        <v>79602</v>
      </c>
      <c r="C50451">
        <v>1</v>
      </c>
      <c r="D50451">
        <v>0</v>
      </c>
      <c r="E50451">
        <v>0</v>
      </c>
      <c r="F50451" s="1" t="s">
        <v>67397</v>
      </c>
      <c r="G504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3.5746931297028</v>
      </c>
    </row>
    <row r="50452" spans="1:7" x14ac:dyDescent="0.25">
      <c r="A50452">
        <v>1130.8534694919933</v>
      </c>
      <c r="B50452" s="1" t="s">
        <v>47711</v>
      </c>
      <c r="C50452">
        <v>9</v>
      </c>
      <c r="D50452">
        <v>5</v>
      </c>
      <c r="E50452">
        <v>0</v>
      </c>
      <c r="F50452" s="1" t="s">
        <v>113883</v>
      </c>
      <c r="G504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3.5668368649917</v>
      </c>
    </row>
    <row r="50453" spans="1:7" x14ac:dyDescent="0.25">
      <c r="A50453">
        <v>1060.1686496907225</v>
      </c>
      <c r="B50453" s="1" t="s">
        <v>79603</v>
      </c>
      <c r="C50453">
        <v>1</v>
      </c>
      <c r="D50453">
        <v>0</v>
      </c>
      <c r="E50453">
        <v>0</v>
      </c>
      <c r="F50453" s="1" t="s">
        <v>18421</v>
      </c>
      <c r="G504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3.55819958763</v>
      </c>
    </row>
    <row r="50454" spans="1:7" x14ac:dyDescent="0.25">
      <c r="A50454">
        <v>1060.1566497053329</v>
      </c>
      <c r="B50454" s="1" t="s">
        <v>111844</v>
      </c>
      <c r="C50454">
        <v>1</v>
      </c>
      <c r="D50454">
        <v>0</v>
      </c>
      <c r="E50454">
        <v>0</v>
      </c>
      <c r="F50454" s="1" t="s">
        <v>111654</v>
      </c>
      <c r="G504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3.5421996071107</v>
      </c>
    </row>
    <row r="50455" spans="1:7" x14ac:dyDescent="0.25">
      <c r="A50455">
        <v>1060.1400014035648</v>
      </c>
      <c r="B50455" s="1" t="s">
        <v>79609</v>
      </c>
      <c r="C50455">
        <v>1</v>
      </c>
      <c r="D50455">
        <v>0</v>
      </c>
      <c r="E50455">
        <v>0</v>
      </c>
      <c r="F50455" s="1" t="s">
        <v>79610</v>
      </c>
      <c r="G504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3.5200018714199</v>
      </c>
    </row>
    <row r="50456" spans="1:7" x14ac:dyDescent="0.25">
      <c r="A50456">
        <v>1060.1393948282237</v>
      </c>
      <c r="B50456" s="1" t="s">
        <v>108553</v>
      </c>
      <c r="C50456">
        <v>1</v>
      </c>
      <c r="D50456">
        <v>0</v>
      </c>
      <c r="E50456">
        <v>0</v>
      </c>
      <c r="F50456" s="1" t="s">
        <v>103588</v>
      </c>
      <c r="G504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3.5191931042982</v>
      </c>
    </row>
    <row r="50457" spans="1:7" x14ac:dyDescent="0.25">
      <c r="A50457">
        <v>1060.1347091221878</v>
      </c>
      <c r="B50457" s="1" t="s">
        <v>79614</v>
      </c>
      <c r="C50457">
        <v>1</v>
      </c>
      <c r="D50457">
        <v>0</v>
      </c>
      <c r="E50457">
        <v>0</v>
      </c>
      <c r="F50457" s="1" t="s">
        <v>53502</v>
      </c>
      <c r="G504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3.5129454962505</v>
      </c>
    </row>
    <row r="50458" spans="1:7" x14ac:dyDescent="0.25">
      <c r="A50458">
        <v>1130.7908267318021</v>
      </c>
      <c r="B50458" s="1" t="s">
        <v>42917</v>
      </c>
      <c r="C50458">
        <v>9</v>
      </c>
      <c r="D50458">
        <v>5</v>
      </c>
      <c r="E50458">
        <v>0</v>
      </c>
      <c r="F50458" s="1" t="s">
        <v>123930</v>
      </c>
      <c r="G504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3.4885334147527</v>
      </c>
    </row>
    <row r="50459" spans="1:7" x14ac:dyDescent="0.25">
      <c r="A50459">
        <v>1060.1018776859826</v>
      </c>
      <c r="B50459" s="1" t="s">
        <v>79620</v>
      </c>
      <c r="C50459">
        <v>1</v>
      </c>
      <c r="D50459">
        <v>0</v>
      </c>
      <c r="E50459">
        <v>0</v>
      </c>
      <c r="F50459" s="1" t="s">
        <v>1914</v>
      </c>
      <c r="G504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3.469170247977</v>
      </c>
    </row>
    <row r="50460" spans="1:7" x14ac:dyDescent="0.25">
      <c r="A50460">
        <v>1099.3521513439084</v>
      </c>
      <c r="B50460" s="1" t="s">
        <v>58003</v>
      </c>
      <c r="C50460">
        <v>8</v>
      </c>
      <c r="D50460">
        <v>4</v>
      </c>
      <c r="E50460">
        <v>0</v>
      </c>
      <c r="F50460" s="1" t="s">
        <v>125107</v>
      </c>
      <c r="G504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3.4527660135966</v>
      </c>
    </row>
    <row r="50461" spans="1:7" x14ac:dyDescent="0.25">
      <c r="A50461">
        <v>1177.8718714612123</v>
      </c>
      <c r="B50461" s="1" t="s">
        <v>51001</v>
      </c>
      <c r="C50461">
        <v>8</v>
      </c>
      <c r="D50461">
        <v>5</v>
      </c>
      <c r="E50461">
        <v>0</v>
      </c>
      <c r="F50461" s="1" t="s">
        <v>51002</v>
      </c>
      <c r="G504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3.4462457534548</v>
      </c>
    </row>
    <row r="50462" spans="1:7" x14ac:dyDescent="0.25">
      <c r="A50462">
        <v>1060.0649895664862</v>
      </c>
      <c r="B50462" s="1" t="s">
        <v>108554</v>
      </c>
      <c r="C50462">
        <v>1</v>
      </c>
      <c r="D50462">
        <v>0</v>
      </c>
      <c r="E50462">
        <v>0</v>
      </c>
      <c r="F50462" s="1" t="s">
        <v>98140</v>
      </c>
      <c r="G504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3.4199860886486</v>
      </c>
    </row>
    <row r="50463" spans="1:7" x14ac:dyDescent="0.25">
      <c r="A50463">
        <v>1192.5657480244895</v>
      </c>
      <c r="B50463" s="1" t="s">
        <v>26337</v>
      </c>
      <c r="C50463">
        <v>15</v>
      </c>
      <c r="D50463">
        <v>10</v>
      </c>
      <c r="E50463">
        <v>0</v>
      </c>
      <c r="F50463" s="1" t="s">
        <v>124522</v>
      </c>
      <c r="G504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3.4112569179135</v>
      </c>
    </row>
    <row r="50464" spans="1:7" x14ac:dyDescent="0.25">
      <c r="A50464">
        <v>1060.044973104461</v>
      </c>
      <c r="B50464" s="1" t="s">
        <v>79636</v>
      </c>
      <c r="C50464">
        <v>1</v>
      </c>
      <c r="D50464">
        <v>0</v>
      </c>
      <c r="E50464">
        <v>0</v>
      </c>
      <c r="F50464" s="1" t="s">
        <v>17283</v>
      </c>
      <c r="G504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3.3932974726144</v>
      </c>
    </row>
    <row r="50465" spans="1:7" x14ac:dyDescent="0.25">
      <c r="A50465">
        <v>1060.0199517398762</v>
      </c>
      <c r="B50465" s="1" t="s">
        <v>79640</v>
      </c>
      <c r="C50465">
        <v>1</v>
      </c>
      <c r="D50465">
        <v>0</v>
      </c>
      <c r="E50465">
        <v>0</v>
      </c>
      <c r="F50465" s="1" t="s">
        <v>79641</v>
      </c>
      <c r="G504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3.3599356531681</v>
      </c>
    </row>
    <row r="50466" spans="1:7" x14ac:dyDescent="0.25">
      <c r="A50466">
        <v>1059.9990447066887</v>
      </c>
      <c r="B50466" s="1" t="s">
        <v>111847</v>
      </c>
      <c r="C50466">
        <v>1</v>
      </c>
      <c r="D50466">
        <v>0</v>
      </c>
      <c r="E50466">
        <v>0</v>
      </c>
      <c r="F50466" s="1" t="s">
        <v>103496</v>
      </c>
      <c r="G504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3.3320596089179</v>
      </c>
    </row>
    <row r="50467" spans="1:7" x14ac:dyDescent="0.25">
      <c r="A50467">
        <v>1059.9964728545322</v>
      </c>
      <c r="B50467" s="1" t="s">
        <v>79647</v>
      </c>
      <c r="C50467">
        <v>1</v>
      </c>
      <c r="D50467">
        <v>0</v>
      </c>
      <c r="E50467">
        <v>0</v>
      </c>
      <c r="F50467" s="1" t="s">
        <v>70260</v>
      </c>
      <c r="G504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3.3286304727094</v>
      </c>
    </row>
    <row r="50468" spans="1:7" x14ac:dyDescent="0.25">
      <c r="A50468">
        <v>1059.9962043372818</v>
      </c>
      <c r="B50468" s="1" t="s">
        <v>79648</v>
      </c>
      <c r="C50468">
        <v>1</v>
      </c>
      <c r="D50468">
        <v>0</v>
      </c>
      <c r="E50468">
        <v>0</v>
      </c>
      <c r="F50468" s="1" t="s">
        <v>25735</v>
      </c>
      <c r="G504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3.3282724497089</v>
      </c>
    </row>
    <row r="50469" spans="1:7" x14ac:dyDescent="0.25">
      <c r="A50469">
        <v>1059.9931862336261</v>
      </c>
      <c r="B50469" s="1" t="s">
        <v>108555</v>
      </c>
      <c r="C50469">
        <v>1</v>
      </c>
      <c r="D50469">
        <v>0</v>
      </c>
      <c r="E50469">
        <v>0</v>
      </c>
      <c r="F50469" s="1" t="s">
        <v>108556</v>
      </c>
      <c r="G504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3.3242483115016</v>
      </c>
    </row>
    <row r="50470" spans="1:7" x14ac:dyDescent="0.25">
      <c r="A50470">
        <v>1059.9929369552201</v>
      </c>
      <c r="B50470" s="1" t="s">
        <v>79650</v>
      </c>
      <c r="C50470">
        <v>1</v>
      </c>
      <c r="D50470">
        <v>0</v>
      </c>
      <c r="E50470">
        <v>0</v>
      </c>
      <c r="F50470" s="1" t="s">
        <v>66100</v>
      </c>
      <c r="G504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3.3239159402935</v>
      </c>
    </row>
    <row r="50471" spans="1:7" x14ac:dyDescent="0.25">
      <c r="A50471">
        <v>1059.9795425125674</v>
      </c>
      <c r="B50471" s="1" t="s">
        <v>79653</v>
      </c>
      <c r="C50471">
        <v>1</v>
      </c>
      <c r="D50471">
        <v>0</v>
      </c>
      <c r="E50471">
        <v>0</v>
      </c>
      <c r="F50471" s="1" t="s">
        <v>23777</v>
      </c>
      <c r="G504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3.3060566834233</v>
      </c>
    </row>
    <row r="50472" spans="1:7" x14ac:dyDescent="0.25">
      <c r="A50472">
        <v>1059.9684582068599</v>
      </c>
      <c r="B50472" s="1" t="s">
        <v>79656</v>
      </c>
      <c r="C50472">
        <v>1</v>
      </c>
      <c r="D50472">
        <v>0</v>
      </c>
      <c r="E50472">
        <v>0</v>
      </c>
      <c r="F50472" s="1" t="s">
        <v>79657</v>
      </c>
      <c r="G504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3.2912776091466</v>
      </c>
    </row>
    <row r="50473" spans="1:7" x14ac:dyDescent="0.25">
      <c r="A50473">
        <v>1059.9546997666052</v>
      </c>
      <c r="B50473" s="1" t="s">
        <v>111848</v>
      </c>
      <c r="C50473">
        <v>1</v>
      </c>
      <c r="D50473">
        <v>0</v>
      </c>
      <c r="E50473">
        <v>0</v>
      </c>
      <c r="F50473" s="1" t="s">
        <v>107594</v>
      </c>
      <c r="G504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3.2729330221403</v>
      </c>
    </row>
    <row r="50474" spans="1:7" x14ac:dyDescent="0.25">
      <c r="A50474">
        <v>1220.5407085162121</v>
      </c>
      <c r="B50474" s="1" t="s">
        <v>54021</v>
      </c>
      <c r="C50474">
        <v>10</v>
      </c>
      <c r="D50474">
        <v>7</v>
      </c>
      <c r="E50474">
        <v>0</v>
      </c>
      <c r="F50474" s="1" t="s">
        <v>103595</v>
      </c>
      <c r="G504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3.2576624924561</v>
      </c>
    </row>
    <row r="50475" spans="1:7" x14ac:dyDescent="0.25">
      <c r="A50475">
        <v>1059.9375819652653</v>
      </c>
      <c r="B50475" s="1" t="s">
        <v>79666</v>
      </c>
      <c r="C50475">
        <v>1</v>
      </c>
      <c r="D50475">
        <v>0</v>
      </c>
      <c r="E50475">
        <v>0</v>
      </c>
      <c r="F50475" s="1" t="s">
        <v>79667</v>
      </c>
      <c r="G504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3.2501092870205</v>
      </c>
    </row>
    <row r="50476" spans="1:7" x14ac:dyDescent="0.25">
      <c r="A50476">
        <v>1059.9308072098461</v>
      </c>
      <c r="B50476" s="1" t="s">
        <v>79668</v>
      </c>
      <c r="C50476">
        <v>1</v>
      </c>
      <c r="D50476">
        <v>0</v>
      </c>
      <c r="E50476">
        <v>0</v>
      </c>
      <c r="F50476" s="1" t="s">
        <v>79669</v>
      </c>
      <c r="G504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3.2410762797947</v>
      </c>
    </row>
    <row r="50477" spans="1:7" x14ac:dyDescent="0.25">
      <c r="A50477">
        <v>1195.8053835758913</v>
      </c>
      <c r="B50477" s="1" t="s">
        <v>47092</v>
      </c>
      <c r="C50477">
        <v>12</v>
      </c>
      <c r="D50477">
        <v>8</v>
      </c>
      <c r="E50477">
        <v>0</v>
      </c>
      <c r="F50477" s="1" t="s">
        <v>17491</v>
      </c>
      <c r="G504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3.2245442260535</v>
      </c>
    </row>
    <row r="50478" spans="1:7" x14ac:dyDescent="0.25">
      <c r="A50478">
        <v>1130.5727890503661</v>
      </c>
      <c r="B50478" s="1" t="s">
        <v>40103</v>
      </c>
      <c r="C50478">
        <v>9</v>
      </c>
      <c r="D50478">
        <v>5</v>
      </c>
      <c r="E50478">
        <v>0</v>
      </c>
      <c r="F50478" s="1" t="s">
        <v>106646</v>
      </c>
      <c r="G504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3.2159863129575</v>
      </c>
    </row>
    <row r="50479" spans="1:7" x14ac:dyDescent="0.25">
      <c r="A50479">
        <v>1059.8912837456505</v>
      </c>
      <c r="B50479" s="1" t="s">
        <v>79672</v>
      </c>
      <c r="C50479">
        <v>1</v>
      </c>
      <c r="D50479">
        <v>0</v>
      </c>
      <c r="E50479">
        <v>0</v>
      </c>
      <c r="F50479" s="1" t="s">
        <v>79377</v>
      </c>
      <c r="G504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3.1883783275339</v>
      </c>
    </row>
    <row r="50480" spans="1:7" x14ac:dyDescent="0.25">
      <c r="A50480">
        <v>1059.8802790018281</v>
      </c>
      <c r="B50480" s="1" t="s">
        <v>79675</v>
      </c>
      <c r="C50480">
        <v>1</v>
      </c>
      <c r="D50480">
        <v>0</v>
      </c>
      <c r="E50480">
        <v>0</v>
      </c>
      <c r="F50480" s="1" t="s">
        <v>33376</v>
      </c>
      <c r="G504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3.1737053357706</v>
      </c>
    </row>
    <row r="50481" spans="1:7" x14ac:dyDescent="0.25">
      <c r="A50481">
        <v>1059.8573253199534</v>
      </c>
      <c r="B50481" s="1" t="s">
        <v>79682</v>
      </c>
      <c r="C50481">
        <v>1</v>
      </c>
      <c r="D50481">
        <v>0</v>
      </c>
      <c r="E50481">
        <v>0</v>
      </c>
      <c r="F50481" s="1" t="s">
        <v>6069</v>
      </c>
      <c r="G504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3.1431004266044</v>
      </c>
    </row>
    <row r="50482" spans="1:7" x14ac:dyDescent="0.25">
      <c r="A50482">
        <v>1059.8547900724118</v>
      </c>
      <c r="B50482" s="1" t="s">
        <v>79684</v>
      </c>
      <c r="C50482">
        <v>1</v>
      </c>
      <c r="D50482">
        <v>0</v>
      </c>
      <c r="E50482">
        <v>0</v>
      </c>
      <c r="F50482" s="1" t="s">
        <v>79685</v>
      </c>
      <c r="G504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3.1397200965491</v>
      </c>
    </row>
    <row r="50483" spans="1:7" x14ac:dyDescent="0.25">
      <c r="A50483">
        <v>1059.8456508956829</v>
      </c>
      <c r="B50483" s="1" t="s">
        <v>79689</v>
      </c>
      <c r="C50483">
        <v>1</v>
      </c>
      <c r="D50483">
        <v>0</v>
      </c>
      <c r="E50483">
        <v>0</v>
      </c>
      <c r="F50483" s="1" t="s">
        <v>70510</v>
      </c>
      <c r="G504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3.1275345275769</v>
      </c>
    </row>
    <row r="50484" spans="1:7" x14ac:dyDescent="0.25">
      <c r="A50484">
        <v>1059.8442757488044</v>
      </c>
      <c r="B50484" s="1" t="s">
        <v>79690</v>
      </c>
      <c r="C50484">
        <v>1</v>
      </c>
      <c r="D50484">
        <v>0</v>
      </c>
      <c r="E50484">
        <v>0</v>
      </c>
      <c r="F50484" s="1" t="s">
        <v>79691</v>
      </c>
      <c r="G504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3.1257009984058</v>
      </c>
    </row>
    <row r="50485" spans="1:7" x14ac:dyDescent="0.25">
      <c r="A50485">
        <v>1059.8117333778112</v>
      </c>
      <c r="B50485" s="1" t="s">
        <v>108562</v>
      </c>
      <c r="C50485">
        <v>1</v>
      </c>
      <c r="D50485">
        <v>0</v>
      </c>
      <c r="E50485">
        <v>0</v>
      </c>
      <c r="F50485" s="1" t="s">
        <v>107617</v>
      </c>
      <c r="G504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3.0823111704146</v>
      </c>
    </row>
    <row r="50486" spans="1:7" x14ac:dyDescent="0.25">
      <c r="A50486">
        <v>1059.7815917622497</v>
      </c>
      <c r="B50486" s="1" t="s">
        <v>79697</v>
      </c>
      <c r="C50486">
        <v>1</v>
      </c>
      <c r="D50486">
        <v>0</v>
      </c>
      <c r="E50486">
        <v>0</v>
      </c>
      <c r="F50486" s="1" t="s">
        <v>1876</v>
      </c>
      <c r="G504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3.0421223496662</v>
      </c>
    </row>
    <row r="50487" spans="1:7" x14ac:dyDescent="0.25">
      <c r="A50487">
        <v>1059.7800304830034</v>
      </c>
      <c r="B50487" s="1" t="s">
        <v>79698</v>
      </c>
      <c r="C50487">
        <v>1</v>
      </c>
      <c r="D50487">
        <v>0</v>
      </c>
      <c r="E50487">
        <v>0</v>
      </c>
      <c r="F50487" s="1" t="s">
        <v>77209</v>
      </c>
      <c r="G504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3.0400406440044</v>
      </c>
    </row>
    <row r="50488" spans="1:7" x14ac:dyDescent="0.25">
      <c r="A50488">
        <v>1059.7467222774621</v>
      </c>
      <c r="B50488" s="1" t="s">
        <v>79707</v>
      </c>
      <c r="C50488">
        <v>1</v>
      </c>
      <c r="D50488">
        <v>0</v>
      </c>
      <c r="E50488">
        <v>0</v>
      </c>
      <c r="F50488" s="1" t="s">
        <v>64001</v>
      </c>
      <c r="G504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9956297032829</v>
      </c>
    </row>
    <row r="50489" spans="1:7" x14ac:dyDescent="0.25">
      <c r="A50489">
        <v>1177.480050613726</v>
      </c>
      <c r="B50489" s="1" t="s">
        <v>60466</v>
      </c>
      <c r="C50489">
        <v>8</v>
      </c>
      <c r="D50489">
        <v>5</v>
      </c>
      <c r="E50489">
        <v>0</v>
      </c>
      <c r="F50489" s="1" t="s">
        <v>123499</v>
      </c>
      <c r="G504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976060736471</v>
      </c>
    </row>
    <row r="50490" spans="1:7" x14ac:dyDescent="0.25">
      <c r="A50490">
        <v>1130.3767205150536</v>
      </c>
      <c r="B50490" s="1" t="s">
        <v>44911</v>
      </c>
      <c r="C50490">
        <v>9</v>
      </c>
      <c r="D50490">
        <v>5</v>
      </c>
      <c r="E50490">
        <v>0</v>
      </c>
      <c r="F50490" s="1" t="s">
        <v>99559</v>
      </c>
      <c r="G504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9709006438172</v>
      </c>
    </row>
    <row r="50491" spans="1:7" x14ac:dyDescent="0.25">
      <c r="A50491">
        <v>1059.726012148926</v>
      </c>
      <c r="B50491" s="1" t="s">
        <v>79712</v>
      </c>
      <c r="C50491">
        <v>1</v>
      </c>
      <c r="D50491">
        <v>0</v>
      </c>
      <c r="E50491">
        <v>0</v>
      </c>
      <c r="F50491" s="1" t="s">
        <v>70706</v>
      </c>
      <c r="G504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9680161985682</v>
      </c>
    </row>
    <row r="50492" spans="1:7" x14ac:dyDescent="0.25">
      <c r="A50492">
        <v>1148.0342233093941</v>
      </c>
      <c r="B50492" s="1" t="s">
        <v>66220</v>
      </c>
      <c r="C50492">
        <v>7</v>
      </c>
      <c r="D50492">
        <v>4</v>
      </c>
      <c r="E50492">
        <v>0</v>
      </c>
      <c r="F50492" s="1" t="s">
        <v>98249</v>
      </c>
      <c r="G504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9651979192545</v>
      </c>
    </row>
    <row r="50493" spans="1:7" x14ac:dyDescent="0.25">
      <c r="A50493">
        <v>1059.7207220548507</v>
      </c>
      <c r="B50493" s="1" t="s">
        <v>79714</v>
      </c>
      <c r="C50493">
        <v>1</v>
      </c>
      <c r="D50493">
        <v>0</v>
      </c>
      <c r="E50493">
        <v>0</v>
      </c>
      <c r="F50493" s="1" t="s">
        <v>79715</v>
      </c>
      <c r="G504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9609627398011</v>
      </c>
    </row>
    <row r="50494" spans="1:7" x14ac:dyDescent="0.25">
      <c r="A50494">
        <v>1192.1703918396956</v>
      </c>
      <c r="B50494" s="1" t="s">
        <v>43985</v>
      </c>
      <c r="C50494">
        <v>15</v>
      </c>
      <c r="D50494">
        <v>10</v>
      </c>
      <c r="E50494">
        <v>0</v>
      </c>
      <c r="F50494" s="1" t="s">
        <v>98456</v>
      </c>
      <c r="G504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9426866248243</v>
      </c>
    </row>
    <row r="50495" spans="1:7" x14ac:dyDescent="0.25">
      <c r="A50495">
        <v>1059.698657544018</v>
      </c>
      <c r="B50495" s="1" t="s">
        <v>79719</v>
      </c>
      <c r="C50495">
        <v>1</v>
      </c>
      <c r="D50495">
        <v>0</v>
      </c>
      <c r="E50495">
        <v>0</v>
      </c>
      <c r="F50495" s="1" t="s">
        <v>49487</v>
      </c>
      <c r="G504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9315433920237</v>
      </c>
    </row>
    <row r="50496" spans="1:7" x14ac:dyDescent="0.25">
      <c r="A50496">
        <v>1059.691896905834</v>
      </c>
      <c r="B50496" s="1" t="s">
        <v>79723</v>
      </c>
      <c r="C50496">
        <v>1</v>
      </c>
      <c r="D50496">
        <v>0</v>
      </c>
      <c r="E50496">
        <v>0</v>
      </c>
      <c r="F50496" s="1" t="s">
        <v>66283</v>
      </c>
      <c r="G504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9225292077788</v>
      </c>
    </row>
    <row r="50497" spans="1:7" x14ac:dyDescent="0.25">
      <c r="A50497">
        <v>1059.6840646653293</v>
      </c>
      <c r="B50497" s="1" t="s">
        <v>79725</v>
      </c>
      <c r="C50497">
        <v>1</v>
      </c>
      <c r="D50497">
        <v>0</v>
      </c>
      <c r="E50497">
        <v>0</v>
      </c>
      <c r="F50497" s="1" t="s">
        <v>79081</v>
      </c>
      <c r="G504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9120862204391</v>
      </c>
    </row>
    <row r="50498" spans="1:7" x14ac:dyDescent="0.25">
      <c r="A50498">
        <v>1059.6821423561653</v>
      </c>
      <c r="B50498" s="1" t="s">
        <v>79726</v>
      </c>
      <c r="C50498">
        <v>1</v>
      </c>
      <c r="D50498">
        <v>0</v>
      </c>
      <c r="E50498">
        <v>0</v>
      </c>
      <c r="F50498" s="1" t="s">
        <v>29627</v>
      </c>
      <c r="G504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9095231415536</v>
      </c>
    </row>
    <row r="50499" spans="1:7" x14ac:dyDescent="0.25">
      <c r="A50499">
        <v>1130.3189159011042</v>
      </c>
      <c r="B50499" s="1" t="s">
        <v>73047</v>
      </c>
      <c r="C50499">
        <v>4</v>
      </c>
      <c r="D50499">
        <v>2</v>
      </c>
      <c r="E50499">
        <v>0</v>
      </c>
      <c r="F50499" s="1" t="s">
        <v>115143</v>
      </c>
      <c r="G504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8986448763801</v>
      </c>
    </row>
    <row r="50500" spans="1:7" x14ac:dyDescent="0.25">
      <c r="A50500">
        <v>1059.625211495679</v>
      </c>
      <c r="B50500" s="1" t="s">
        <v>79737</v>
      </c>
      <c r="C50500">
        <v>1</v>
      </c>
      <c r="D50500">
        <v>0</v>
      </c>
      <c r="E50500">
        <v>0</v>
      </c>
      <c r="F50500" s="1" t="s">
        <v>79738</v>
      </c>
      <c r="G505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833615327572</v>
      </c>
    </row>
    <row r="50501" spans="1:7" x14ac:dyDescent="0.25">
      <c r="A50501">
        <v>1059.6167736973014</v>
      </c>
      <c r="B50501" s="1" t="s">
        <v>79740</v>
      </c>
      <c r="C50501">
        <v>1</v>
      </c>
      <c r="D50501">
        <v>0</v>
      </c>
      <c r="E50501">
        <v>0</v>
      </c>
      <c r="F50501" s="1" t="s">
        <v>50647</v>
      </c>
      <c r="G505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8223649297352</v>
      </c>
    </row>
    <row r="50502" spans="1:7" x14ac:dyDescent="0.25">
      <c r="A50502">
        <v>1147.9138327288649</v>
      </c>
      <c r="B50502" s="1" t="s">
        <v>57678</v>
      </c>
      <c r="C50502">
        <v>31</v>
      </c>
      <c r="D50502">
        <v>19</v>
      </c>
      <c r="E50502">
        <v>0</v>
      </c>
      <c r="F50502" s="1" t="s">
        <v>24425</v>
      </c>
      <c r="G505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8170248970646</v>
      </c>
    </row>
    <row r="50503" spans="1:7" x14ac:dyDescent="0.25">
      <c r="A50503">
        <v>1177.3266403015498</v>
      </c>
      <c r="B50503" s="1" t="s">
        <v>51100</v>
      </c>
      <c r="C50503">
        <v>8</v>
      </c>
      <c r="D50503">
        <v>5</v>
      </c>
      <c r="E50503">
        <v>0</v>
      </c>
      <c r="F50503" s="1" t="s">
        <v>25940</v>
      </c>
      <c r="G505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7919683618597</v>
      </c>
    </row>
    <row r="50504" spans="1:7" x14ac:dyDescent="0.25">
      <c r="A50504">
        <v>1255.7976626925417</v>
      </c>
      <c r="B50504" s="1" t="s">
        <v>19019</v>
      </c>
      <c r="C50504">
        <v>17</v>
      </c>
      <c r="D50504">
        <v>13</v>
      </c>
      <c r="E50504">
        <v>0</v>
      </c>
      <c r="F50504" s="1" t="s">
        <v>19020</v>
      </c>
      <c r="G505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7723705291094</v>
      </c>
    </row>
    <row r="50505" spans="1:7" x14ac:dyDescent="0.25">
      <c r="A50505">
        <v>1130.2160749724553</v>
      </c>
      <c r="B50505" s="1" t="s">
        <v>105343</v>
      </c>
      <c r="C50505">
        <v>9</v>
      </c>
      <c r="D50505">
        <v>5</v>
      </c>
      <c r="E50505">
        <v>0</v>
      </c>
      <c r="F50505" s="1" t="s">
        <v>125025</v>
      </c>
      <c r="G505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7700937155691</v>
      </c>
    </row>
    <row r="50506" spans="1:7" x14ac:dyDescent="0.25">
      <c r="A50506">
        <v>1264.0418450544187</v>
      </c>
      <c r="B50506" s="1" t="s">
        <v>12589</v>
      </c>
      <c r="C50506">
        <v>18</v>
      </c>
      <c r="D50506">
        <v>14</v>
      </c>
      <c r="E50506">
        <v>0</v>
      </c>
      <c r="F50506" s="1" t="s">
        <v>98603</v>
      </c>
      <c r="G505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7526503549384</v>
      </c>
    </row>
    <row r="50507" spans="1:7" x14ac:dyDescent="0.25">
      <c r="A50507">
        <v>1059.5419099982062</v>
      </c>
      <c r="B50507" s="1" t="s">
        <v>108570</v>
      </c>
      <c r="C50507">
        <v>1</v>
      </c>
      <c r="D50507">
        <v>0</v>
      </c>
      <c r="E50507">
        <v>0</v>
      </c>
      <c r="F50507" s="1" t="s">
        <v>108571</v>
      </c>
      <c r="G505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7225466642749</v>
      </c>
    </row>
    <row r="50508" spans="1:7" x14ac:dyDescent="0.25">
      <c r="A50508">
        <v>1200.8094743436732</v>
      </c>
      <c r="B50508" s="1" t="s">
        <v>59950</v>
      </c>
      <c r="C50508">
        <v>9</v>
      </c>
      <c r="D50508">
        <v>6</v>
      </c>
      <c r="E50508">
        <v>0</v>
      </c>
      <c r="F50508" s="1" t="s">
        <v>104571</v>
      </c>
      <c r="G505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7170286396156</v>
      </c>
    </row>
    <row r="50509" spans="1:7" x14ac:dyDescent="0.25">
      <c r="A50509">
        <v>1059.5093176095163</v>
      </c>
      <c r="B50509" s="1" t="s">
        <v>79762</v>
      </c>
      <c r="C50509">
        <v>1</v>
      </c>
      <c r="D50509">
        <v>0</v>
      </c>
      <c r="E50509">
        <v>0</v>
      </c>
      <c r="F50509" s="1" t="s">
        <v>79763</v>
      </c>
      <c r="G505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6790901460215</v>
      </c>
    </row>
    <row r="50510" spans="1:7" x14ac:dyDescent="0.25">
      <c r="A50510">
        <v>1130.1427390485721</v>
      </c>
      <c r="B50510" s="1" t="s">
        <v>48012</v>
      </c>
      <c r="C50510">
        <v>9</v>
      </c>
      <c r="D50510">
        <v>5</v>
      </c>
      <c r="E50510">
        <v>0</v>
      </c>
      <c r="F50510" s="1" t="s">
        <v>124594</v>
      </c>
      <c r="G505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6784238107152</v>
      </c>
    </row>
    <row r="50511" spans="1:7" x14ac:dyDescent="0.25">
      <c r="A50511">
        <v>1059.5023591970169</v>
      </c>
      <c r="B50511" s="1" t="s">
        <v>79766</v>
      </c>
      <c r="C50511">
        <v>1</v>
      </c>
      <c r="D50511">
        <v>0</v>
      </c>
      <c r="E50511">
        <v>0</v>
      </c>
      <c r="F50511" s="1" t="s">
        <v>79767</v>
      </c>
      <c r="G505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669812262689</v>
      </c>
    </row>
    <row r="50512" spans="1:7" x14ac:dyDescent="0.25">
      <c r="A50512">
        <v>1059.4988751353962</v>
      </c>
      <c r="B50512" s="1" t="s">
        <v>79769</v>
      </c>
      <c r="C50512">
        <v>1</v>
      </c>
      <c r="D50512">
        <v>0</v>
      </c>
      <c r="E50512">
        <v>0</v>
      </c>
      <c r="F50512" s="1" t="s">
        <v>79770</v>
      </c>
      <c r="G505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665166847195</v>
      </c>
    </row>
    <row r="50513" spans="1:7" x14ac:dyDescent="0.25">
      <c r="A50513">
        <v>1059.4950570479673</v>
      </c>
      <c r="B50513" s="1" t="s">
        <v>79771</v>
      </c>
      <c r="C50513">
        <v>1</v>
      </c>
      <c r="D50513">
        <v>0</v>
      </c>
      <c r="E50513">
        <v>0</v>
      </c>
      <c r="F50513" s="1" t="s">
        <v>79772</v>
      </c>
      <c r="G505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6600760639565</v>
      </c>
    </row>
    <row r="50514" spans="1:7" x14ac:dyDescent="0.25">
      <c r="A50514">
        <v>1130.1114123661316</v>
      </c>
      <c r="B50514" s="1" t="s">
        <v>118898</v>
      </c>
      <c r="C50514">
        <v>4</v>
      </c>
      <c r="D50514">
        <v>2</v>
      </c>
      <c r="E50514">
        <v>0</v>
      </c>
      <c r="F50514" s="1" t="s">
        <v>101503</v>
      </c>
      <c r="G505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6392654576646</v>
      </c>
    </row>
    <row r="50515" spans="1:7" x14ac:dyDescent="0.25">
      <c r="A50515">
        <v>1059.4602388280543</v>
      </c>
      <c r="B50515" s="1" t="s">
        <v>79780</v>
      </c>
      <c r="C50515">
        <v>1</v>
      </c>
      <c r="D50515">
        <v>0</v>
      </c>
      <c r="E50515">
        <v>0</v>
      </c>
      <c r="F50515" s="1" t="s">
        <v>79781</v>
      </c>
      <c r="G505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6136517707394</v>
      </c>
    </row>
    <row r="50516" spans="1:7" x14ac:dyDescent="0.25">
      <c r="A50516">
        <v>1210.8102814844967</v>
      </c>
      <c r="B50516" s="1" t="s">
        <v>42733</v>
      </c>
      <c r="C50516">
        <v>6</v>
      </c>
      <c r="D50516">
        <v>4</v>
      </c>
      <c r="E50516">
        <v>0</v>
      </c>
      <c r="F50516" s="1" t="s">
        <v>42734</v>
      </c>
      <c r="G505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6119950652462</v>
      </c>
    </row>
    <row r="50517" spans="1:7" x14ac:dyDescent="0.25">
      <c r="A50517">
        <v>1236.032455672994</v>
      </c>
      <c r="B50517" s="1" t="s">
        <v>14959</v>
      </c>
      <c r="C50517">
        <v>31</v>
      </c>
      <c r="D50517">
        <v>23</v>
      </c>
      <c r="E50517">
        <v>0</v>
      </c>
      <c r="F50517" s="1" t="s">
        <v>99660</v>
      </c>
      <c r="G505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608520769136</v>
      </c>
    </row>
    <row r="50518" spans="1:7" x14ac:dyDescent="0.25">
      <c r="A50518">
        <v>1059.4554529876687</v>
      </c>
      <c r="B50518" s="1" t="s">
        <v>108574</v>
      </c>
      <c r="C50518">
        <v>1</v>
      </c>
      <c r="D50518">
        <v>0</v>
      </c>
      <c r="E50518">
        <v>0</v>
      </c>
      <c r="F50518" s="1" t="s">
        <v>107210</v>
      </c>
      <c r="G505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6072706502248</v>
      </c>
    </row>
    <row r="50519" spans="1:7" x14ac:dyDescent="0.25">
      <c r="A50519">
        <v>1059.4539819768399</v>
      </c>
      <c r="B50519" s="1" t="s">
        <v>79783</v>
      </c>
      <c r="C50519">
        <v>1</v>
      </c>
      <c r="D50519">
        <v>0</v>
      </c>
      <c r="E50519">
        <v>0</v>
      </c>
      <c r="F50519" s="1" t="s">
        <v>79784</v>
      </c>
      <c r="G505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605309302453</v>
      </c>
    </row>
    <row r="50520" spans="1:7" x14ac:dyDescent="0.25">
      <c r="A50520">
        <v>1059.4530583708774</v>
      </c>
      <c r="B50520" s="1" t="s">
        <v>79785</v>
      </c>
      <c r="C50520">
        <v>1</v>
      </c>
      <c r="D50520">
        <v>0</v>
      </c>
      <c r="E50520">
        <v>0</v>
      </c>
      <c r="F50520" s="1" t="s">
        <v>58276</v>
      </c>
      <c r="G505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6040778278364</v>
      </c>
    </row>
    <row r="50521" spans="1:7" x14ac:dyDescent="0.25">
      <c r="A50521">
        <v>1177.1598017149445</v>
      </c>
      <c r="B50521" s="1" t="s">
        <v>51127</v>
      </c>
      <c r="C50521">
        <v>8</v>
      </c>
      <c r="D50521">
        <v>5</v>
      </c>
      <c r="E50521">
        <v>0</v>
      </c>
      <c r="F50521" s="1" t="s">
        <v>51128</v>
      </c>
      <c r="G505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5917620579335</v>
      </c>
    </row>
    <row r="50522" spans="1:7" x14ac:dyDescent="0.25">
      <c r="A50522">
        <v>1059.4434569533728</v>
      </c>
      <c r="B50522" s="1" t="s">
        <v>79786</v>
      </c>
      <c r="C50522">
        <v>1</v>
      </c>
      <c r="D50522">
        <v>0</v>
      </c>
      <c r="E50522">
        <v>0</v>
      </c>
      <c r="F50522" s="1" t="s">
        <v>79787</v>
      </c>
      <c r="G505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5912759378302</v>
      </c>
    </row>
    <row r="50523" spans="1:7" x14ac:dyDescent="0.25">
      <c r="A50523">
        <v>1059.4410325620715</v>
      </c>
      <c r="B50523" s="1" t="s">
        <v>79788</v>
      </c>
      <c r="C50523">
        <v>1</v>
      </c>
      <c r="D50523">
        <v>0</v>
      </c>
      <c r="E50523">
        <v>0</v>
      </c>
      <c r="F50523" s="1" t="s">
        <v>44866</v>
      </c>
      <c r="G505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5880434160952</v>
      </c>
    </row>
    <row r="50524" spans="1:7" x14ac:dyDescent="0.25">
      <c r="A50524">
        <v>1059.4400000943938</v>
      </c>
      <c r="B50524" s="1" t="s">
        <v>79789</v>
      </c>
      <c r="C50524">
        <v>1</v>
      </c>
      <c r="D50524">
        <v>0</v>
      </c>
      <c r="E50524">
        <v>0</v>
      </c>
      <c r="F50524" s="1" t="s">
        <v>79790</v>
      </c>
      <c r="G505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586666792525</v>
      </c>
    </row>
    <row r="50525" spans="1:7" x14ac:dyDescent="0.25">
      <c r="A50525">
        <v>1059.4194248247022</v>
      </c>
      <c r="B50525" s="1" t="s">
        <v>79796</v>
      </c>
      <c r="C50525">
        <v>1</v>
      </c>
      <c r="D50525">
        <v>0</v>
      </c>
      <c r="E50525">
        <v>0</v>
      </c>
      <c r="F50525" s="1" t="s">
        <v>79797</v>
      </c>
      <c r="G505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559233099603</v>
      </c>
    </row>
    <row r="50526" spans="1:7" x14ac:dyDescent="0.25">
      <c r="A50526">
        <v>1059.4016197235619</v>
      </c>
      <c r="B50526" s="1" t="s">
        <v>108576</v>
      </c>
      <c r="C50526">
        <v>1</v>
      </c>
      <c r="D50526">
        <v>0</v>
      </c>
      <c r="E50526">
        <v>0</v>
      </c>
      <c r="F50526" s="1" t="s">
        <v>106583</v>
      </c>
      <c r="G505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5354929647492</v>
      </c>
    </row>
    <row r="50527" spans="1:7" x14ac:dyDescent="0.25">
      <c r="A50527">
        <v>1059.3963374283785</v>
      </c>
      <c r="B50527" s="1" t="s">
        <v>79802</v>
      </c>
      <c r="C50527">
        <v>1</v>
      </c>
      <c r="D50527">
        <v>0</v>
      </c>
      <c r="E50527">
        <v>0</v>
      </c>
      <c r="F50527" s="1" t="s">
        <v>78683</v>
      </c>
      <c r="G505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5284499045047</v>
      </c>
    </row>
    <row r="50528" spans="1:7" x14ac:dyDescent="0.25">
      <c r="A50528">
        <v>1059.3940825654583</v>
      </c>
      <c r="B50528" s="1" t="s">
        <v>79803</v>
      </c>
      <c r="C50528">
        <v>1</v>
      </c>
      <c r="D50528">
        <v>0</v>
      </c>
      <c r="E50528">
        <v>0</v>
      </c>
      <c r="F50528" s="1" t="s">
        <v>40936</v>
      </c>
      <c r="G505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5254434206113</v>
      </c>
    </row>
    <row r="50529" spans="1:7" x14ac:dyDescent="0.25">
      <c r="A50529">
        <v>1059.3905425530324</v>
      </c>
      <c r="B50529" s="1" t="s">
        <v>79805</v>
      </c>
      <c r="C50529">
        <v>1</v>
      </c>
      <c r="D50529">
        <v>0</v>
      </c>
      <c r="E50529">
        <v>0</v>
      </c>
      <c r="F50529" s="1" t="s">
        <v>79806</v>
      </c>
      <c r="G505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5207234040433</v>
      </c>
    </row>
    <row r="50530" spans="1:7" x14ac:dyDescent="0.25">
      <c r="A50530">
        <v>1059.3838739386224</v>
      </c>
      <c r="B50530" s="1" t="s">
        <v>108578</v>
      </c>
      <c r="C50530">
        <v>1</v>
      </c>
      <c r="D50530">
        <v>0</v>
      </c>
      <c r="E50530">
        <v>0</v>
      </c>
      <c r="F50530" s="1" t="s">
        <v>107690</v>
      </c>
      <c r="G505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5118319181631</v>
      </c>
    </row>
    <row r="50531" spans="1:7" x14ac:dyDescent="0.25">
      <c r="A50531">
        <v>1059.3811517861709</v>
      </c>
      <c r="B50531" s="1" t="s">
        <v>79807</v>
      </c>
      <c r="C50531">
        <v>1</v>
      </c>
      <c r="D50531">
        <v>0</v>
      </c>
      <c r="E50531">
        <v>0</v>
      </c>
      <c r="F50531" s="1" t="s">
        <v>28612</v>
      </c>
      <c r="G505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5082023815612</v>
      </c>
    </row>
    <row r="50532" spans="1:7" x14ac:dyDescent="0.25">
      <c r="A50532">
        <v>1059.365185914098</v>
      </c>
      <c r="B50532" s="1" t="s">
        <v>79810</v>
      </c>
      <c r="C50532">
        <v>1</v>
      </c>
      <c r="D50532">
        <v>0</v>
      </c>
      <c r="E50532">
        <v>0</v>
      </c>
      <c r="F50532" s="1" t="s">
        <v>79811</v>
      </c>
      <c r="G505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4869145521309</v>
      </c>
    </row>
    <row r="50533" spans="1:7" x14ac:dyDescent="0.25">
      <c r="A50533">
        <v>1059.3549813779339</v>
      </c>
      <c r="B50533" s="1" t="s">
        <v>79816</v>
      </c>
      <c r="C50533">
        <v>1</v>
      </c>
      <c r="D50533">
        <v>0</v>
      </c>
      <c r="E50533">
        <v>0</v>
      </c>
      <c r="F50533" s="1" t="s">
        <v>79817</v>
      </c>
      <c r="G505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4733085039115</v>
      </c>
    </row>
    <row r="50534" spans="1:7" x14ac:dyDescent="0.25">
      <c r="A50534">
        <v>1059.354040671501</v>
      </c>
      <c r="B50534" s="1" t="s">
        <v>108581</v>
      </c>
      <c r="C50534">
        <v>1</v>
      </c>
      <c r="D50534">
        <v>0</v>
      </c>
      <c r="E50534">
        <v>0</v>
      </c>
      <c r="F50534" s="1" t="s">
        <v>108582</v>
      </c>
      <c r="G505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4720542286682</v>
      </c>
    </row>
    <row r="50535" spans="1:7" x14ac:dyDescent="0.25">
      <c r="A50535">
        <v>1195.148805866892</v>
      </c>
      <c r="B50535" s="1" t="s">
        <v>50372</v>
      </c>
      <c r="C50535">
        <v>12</v>
      </c>
      <c r="D50535">
        <v>8</v>
      </c>
      <c r="E50535">
        <v>0</v>
      </c>
      <c r="F50535" s="1" t="s">
        <v>104768</v>
      </c>
      <c r="G505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4485887517815</v>
      </c>
    </row>
    <row r="50536" spans="1:7" x14ac:dyDescent="0.25">
      <c r="A50536">
        <v>1059.3352510439845</v>
      </c>
      <c r="B50536" s="1" t="s">
        <v>79821</v>
      </c>
      <c r="C50536">
        <v>1</v>
      </c>
      <c r="D50536">
        <v>0</v>
      </c>
      <c r="E50536">
        <v>0</v>
      </c>
      <c r="F50536" s="1" t="s">
        <v>26555</v>
      </c>
      <c r="G505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4470013919793</v>
      </c>
    </row>
    <row r="50537" spans="1:7" x14ac:dyDescent="0.25">
      <c r="A50537">
        <v>1197.5091972196265</v>
      </c>
      <c r="B50537" s="1" t="s">
        <v>38395</v>
      </c>
      <c r="C50537">
        <v>22</v>
      </c>
      <c r="D50537">
        <v>15</v>
      </c>
      <c r="E50537">
        <v>0</v>
      </c>
      <c r="F50537" s="1" t="s">
        <v>114945</v>
      </c>
      <c r="G505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4467454385338</v>
      </c>
    </row>
    <row r="50538" spans="1:7" x14ac:dyDescent="0.25">
      <c r="A50538">
        <v>1059.3191399113234</v>
      </c>
      <c r="B50538" s="1" t="s">
        <v>79823</v>
      </c>
      <c r="C50538">
        <v>1</v>
      </c>
      <c r="D50538">
        <v>0</v>
      </c>
      <c r="E50538">
        <v>0</v>
      </c>
      <c r="F50538" s="1" t="s">
        <v>8343</v>
      </c>
      <c r="G505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4255198817646</v>
      </c>
    </row>
    <row r="50539" spans="1:7" x14ac:dyDescent="0.25">
      <c r="A50539">
        <v>1059.3178486313018</v>
      </c>
      <c r="B50539" s="1" t="s">
        <v>79824</v>
      </c>
      <c r="C50539">
        <v>1</v>
      </c>
      <c r="D50539">
        <v>0</v>
      </c>
      <c r="E50539">
        <v>0</v>
      </c>
      <c r="F50539" s="1" t="s">
        <v>79825</v>
      </c>
      <c r="G505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4237981750691</v>
      </c>
    </row>
    <row r="50540" spans="1:7" x14ac:dyDescent="0.25">
      <c r="A50540">
        <v>1059.3125790300685</v>
      </c>
      <c r="B50540" s="1" t="s">
        <v>79829</v>
      </c>
      <c r="C50540">
        <v>1</v>
      </c>
      <c r="D50540">
        <v>0</v>
      </c>
      <c r="E50540">
        <v>0</v>
      </c>
      <c r="F50540" s="1" t="s">
        <v>79830</v>
      </c>
      <c r="G505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4167720400912</v>
      </c>
    </row>
    <row r="50541" spans="1:7" x14ac:dyDescent="0.25">
      <c r="A50541">
        <v>1059.3114986355945</v>
      </c>
      <c r="B50541" s="1" t="s">
        <v>79833</v>
      </c>
      <c r="C50541">
        <v>1</v>
      </c>
      <c r="D50541">
        <v>0</v>
      </c>
      <c r="E50541">
        <v>0</v>
      </c>
      <c r="F50541" s="1" t="s">
        <v>71338</v>
      </c>
      <c r="G505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4153315141259</v>
      </c>
    </row>
    <row r="50542" spans="1:7" x14ac:dyDescent="0.25">
      <c r="A50542">
        <v>1059.3041831546905</v>
      </c>
      <c r="B50542" s="1" t="s">
        <v>79834</v>
      </c>
      <c r="C50542">
        <v>1</v>
      </c>
      <c r="D50542">
        <v>0</v>
      </c>
      <c r="E50542">
        <v>0</v>
      </c>
      <c r="F50542" s="1" t="s">
        <v>60014</v>
      </c>
      <c r="G505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4055775395873</v>
      </c>
    </row>
    <row r="50543" spans="1:7" x14ac:dyDescent="0.25">
      <c r="A50543">
        <v>1059.2974334718533</v>
      </c>
      <c r="B50543" s="1" t="s">
        <v>79836</v>
      </c>
      <c r="C50543">
        <v>1</v>
      </c>
      <c r="D50543">
        <v>0</v>
      </c>
      <c r="E50543">
        <v>0</v>
      </c>
      <c r="F50543" s="1" t="s">
        <v>8913</v>
      </c>
      <c r="G505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3965779624709</v>
      </c>
    </row>
    <row r="50544" spans="1:7" x14ac:dyDescent="0.25">
      <c r="A50544">
        <v>1059.2890231513384</v>
      </c>
      <c r="B50544" s="1" t="s">
        <v>79840</v>
      </c>
      <c r="C50544">
        <v>1</v>
      </c>
      <c r="D50544">
        <v>0</v>
      </c>
      <c r="E50544">
        <v>0</v>
      </c>
      <c r="F50544" s="1" t="s">
        <v>79841</v>
      </c>
      <c r="G505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3853642017846</v>
      </c>
    </row>
    <row r="50545" spans="1:7" x14ac:dyDescent="0.25">
      <c r="A50545">
        <v>1059.2682266824108</v>
      </c>
      <c r="B50545" s="1" t="s">
        <v>108584</v>
      </c>
      <c r="C50545">
        <v>1</v>
      </c>
      <c r="D50545">
        <v>0</v>
      </c>
      <c r="E50545">
        <v>0</v>
      </c>
      <c r="F50545" s="1" t="s">
        <v>107711</v>
      </c>
      <c r="G505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3576355765479</v>
      </c>
    </row>
    <row r="50546" spans="1:7" x14ac:dyDescent="0.25">
      <c r="A50546">
        <v>1176.9646579440443</v>
      </c>
      <c r="B50546" s="1" t="s">
        <v>51163</v>
      </c>
      <c r="C50546">
        <v>8</v>
      </c>
      <c r="D50546">
        <v>5</v>
      </c>
      <c r="E50546">
        <v>0</v>
      </c>
      <c r="F50546" s="1" t="s">
        <v>23557</v>
      </c>
      <c r="G505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3575895328534</v>
      </c>
    </row>
    <row r="50547" spans="1:7" x14ac:dyDescent="0.25">
      <c r="A50547">
        <v>1059.2647853065798</v>
      </c>
      <c r="B50547" s="1" t="s">
        <v>111856</v>
      </c>
      <c r="C50547">
        <v>1</v>
      </c>
      <c r="D50547">
        <v>0</v>
      </c>
      <c r="E50547">
        <v>0</v>
      </c>
      <c r="F50547" s="1" t="s">
        <v>107712</v>
      </c>
      <c r="G505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3530470754399</v>
      </c>
    </row>
    <row r="50548" spans="1:7" x14ac:dyDescent="0.25">
      <c r="A50548">
        <v>1059.2437174767642</v>
      </c>
      <c r="B50548" s="1" t="s">
        <v>79848</v>
      </c>
      <c r="C50548">
        <v>1</v>
      </c>
      <c r="D50548">
        <v>0</v>
      </c>
      <c r="E50548">
        <v>0</v>
      </c>
      <c r="F50548" s="1" t="s">
        <v>79849</v>
      </c>
      <c r="G505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3249566356856</v>
      </c>
    </row>
    <row r="50549" spans="1:7" x14ac:dyDescent="0.25">
      <c r="A50549">
        <v>1059.2392587767038</v>
      </c>
      <c r="B50549" s="1" t="s">
        <v>79850</v>
      </c>
      <c r="C50549">
        <v>1</v>
      </c>
      <c r="D50549">
        <v>0</v>
      </c>
      <c r="E50549">
        <v>0</v>
      </c>
      <c r="F50549" s="1" t="s">
        <v>28963</v>
      </c>
      <c r="G505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3190117022716</v>
      </c>
    </row>
    <row r="50550" spans="1:7" x14ac:dyDescent="0.25">
      <c r="A50550">
        <v>1059.2322066425252</v>
      </c>
      <c r="B50550" s="1" t="s">
        <v>108586</v>
      </c>
      <c r="C50550">
        <v>1</v>
      </c>
      <c r="D50550">
        <v>0</v>
      </c>
      <c r="E50550">
        <v>0</v>
      </c>
      <c r="F50550" s="1" t="s">
        <v>103937</v>
      </c>
      <c r="G505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3096088567002</v>
      </c>
    </row>
    <row r="50551" spans="1:7" x14ac:dyDescent="0.25">
      <c r="A50551">
        <v>1195.006322595302</v>
      </c>
      <c r="B50551" s="1" t="s">
        <v>47316</v>
      </c>
      <c r="C50551">
        <v>12</v>
      </c>
      <c r="D50551">
        <v>8</v>
      </c>
      <c r="E50551">
        <v>0</v>
      </c>
      <c r="F50551" s="1" t="s">
        <v>27830</v>
      </c>
      <c r="G505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2801994308113</v>
      </c>
    </row>
    <row r="50552" spans="1:7" x14ac:dyDescent="0.25">
      <c r="A50552">
        <v>1200.4195542276991</v>
      </c>
      <c r="B50552" s="1" t="s">
        <v>38257</v>
      </c>
      <c r="C50552">
        <v>9</v>
      </c>
      <c r="D50552">
        <v>6</v>
      </c>
      <c r="E50552">
        <v>0</v>
      </c>
      <c r="F50552" s="1" t="s">
        <v>114673</v>
      </c>
      <c r="G505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2582990914109</v>
      </c>
    </row>
    <row r="50553" spans="1:7" x14ac:dyDescent="0.25">
      <c r="A50553">
        <v>1129.7958130189106</v>
      </c>
      <c r="B50553" s="1" t="s">
        <v>118460</v>
      </c>
      <c r="C50553">
        <v>4</v>
      </c>
      <c r="D50553">
        <v>2</v>
      </c>
      <c r="E50553">
        <v>0</v>
      </c>
      <c r="F50553" s="1" t="s">
        <v>123695</v>
      </c>
      <c r="G505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2447662736383</v>
      </c>
    </row>
    <row r="50554" spans="1:7" x14ac:dyDescent="0.25">
      <c r="A50554">
        <v>1059.1826800865765</v>
      </c>
      <c r="B50554" s="1" t="s">
        <v>79862</v>
      </c>
      <c r="C50554">
        <v>1</v>
      </c>
      <c r="D50554">
        <v>0</v>
      </c>
      <c r="E50554">
        <v>0</v>
      </c>
      <c r="F50554" s="1" t="s">
        <v>79863</v>
      </c>
      <c r="G505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2435734487685</v>
      </c>
    </row>
    <row r="50555" spans="1:7" x14ac:dyDescent="0.25">
      <c r="A50555">
        <v>1059.1737228671539</v>
      </c>
      <c r="B50555" s="1" t="s">
        <v>79866</v>
      </c>
      <c r="C50555">
        <v>1</v>
      </c>
      <c r="D50555">
        <v>0</v>
      </c>
      <c r="E50555">
        <v>0</v>
      </c>
      <c r="F50555" s="1" t="s">
        <v>79867</v>
      </c>
      <c r="G505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2316304895385</v>
      </c>
    </row>
    <row r="50556" spans="1:7" x14ac:dyDescent="0.25">
      <c r="A50556">
        <v>1059.1673739535011</v>
      </c>
      <c r="B50556" s="1" t="s">
        <v>79869</v>
      </c>
      <c r="C50556">
        <v>1</v>
      </c>
      <c r="D50556">
        <v>0</v>
      </c>
      <c r="E50556">
        <v>0</v>
      </c>
      <c r="F50556" s="1" t="s">
        <v>69596</v>
      </c>
      <c r="G505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2231652713347</v>
      </c>
    </row>
    <row r="50557" spans="1:7" x14ac:dyDescent="0.25">
      <c r="A50557">
        <v>1059.1484199928409</v>
      </c>
      <c r="B50557" s="1" t="s">
        <v>79873</v>
      </c>
      <c r="C50557">
        <v>1</v>
      </c>
      <c r="D50557">
        <v>0</v>
      </c>
      <c r="E50557">
        <v>0</v>
      </c>
      <c r="F50557" s="1" t="s">
        <v>15716</v>
      </c>
      <c r="G505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1978933237879</v>
      </c>
    </row>
    <row r="50558" spans="1:7" x14ac:dyDescent="0.25">
      <c r="A50558">
        <v>1059.1462286047836</v>
      </c>
      <c r="B50558" s="1" t="s">
        <v>79874</v>
      </c>
      <c r="C50558">
        <v>1</v>
      </c>
      <c r="D50558">
        <v>0</v>
      </c>
      <c r="E50558">
        <v>0</v>
      </c>
      <c r="F50558" s="1" t="s">
        <v>79875</v>
      </c>
      <c r="G505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1949714730449</v>
      </c>
    </row>
    <row r="50559" spans="1:7" x14ac:dyDescent="0.25">
      <c r="A50559">
        <v>1129.7450100400235</v>
      </c>
      <c r="B50559" s="1" t="s">
        <v>121859</v>
      </c>
      <c r="C50559">
        <v>4</v>
      </c>
      <c r="D50559">
        <v>2</v>
      </c>
      <c r="E50559">
        <v>0</v>
      </c>
      <c r="F50559" s="1" t="s">
        <v>124989</v>
      </c>
      <c r="G505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1812625500295</v>
      </c>
    </row>
    <row r="50560" spans="1:7" x14ac:dyDescent="0.25">
      <c r="A50560">
        <v>1129.736431231262</v>
      </c>
      <c r="B50560" s="1" t="s">
        <v>67620</v>
      </c>
      <c r="C50560">
        <v>4</v>
      </c>
      <c r="D50560">
        <v>2</v>
      </c>
      <c r="E50560">
        <v>0</v>
      </c>
      <c r="F50560" s="1" t="s">
        <v>123669</v>
      </c>
      <c r="G505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1705390390775</v>
      </c>
    </row>
    <row r="50561" spans="1:7" x14ac:dyDescent="0.25">
      <c r="A50561">
        <v>1059.1198029291434</v>
      </c>
      <c r="B50561" s="1" t="s">
        <v>79886</v>
      </c>
      <c r="C50561">
        <v>1</v>
      </c>
      <c r="D50561">
        <v>0</v>
      </c>
      <c r="E50561">
        <v>0</v>
      </c>
      <c r="F50561" s="1" t="s">
        <v>14246</v>
      </c>
      <c r="G505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1597372388578</v>
      </c>
    </row>
    <row r="50562" spans="1:7" x14ac:dyDescent="0.25">
      <c r="A50562">
        <v>1059.1111150011538</v>
      </c>
      <c r="B50562" s="1" t="s">
        <v>79888</v>
      </c>
      <c r="C50562">
        <v>1</v>
      </c>
      <c r="D50562">
        <v>0</v>
      </c>
      <c r="E50562">
        <v>0</v>
      </c>
      <c r="F50562" s="1" t="s">
        <v>8952</v>
      </c>
      <c r="G505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1481533348717</v>
      </c>
    </row>
    <row r="50563" spans="1:7" x14ac:dyDescent="0.25">
      <c r="A50563">
        <v>1059.1082272982671</v>
      </c>
      <c r="B50563" s="1" t="s">
        <v>111863</v>
      </c>
      <c r="C50563">
        <v>1</v>
      </c>
      <c r="D50563">
        <v>0</v>
      </c>
      <c r="E50563">
        <v>0</v>
      </c>
      <c r="F50563" s="1" t="s">
        <v>107874</v>
      </c>
      <c r="G505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1443030643561</v>
      </c>
    </row>
    <row r="50564" spans="1:7" x14ac:dyDescent="0.25">
      <c r="A50564">
        <v>1059.1070047829635</v>
      </c>
      <c r="B50564" s="1" t="s">
        <v>79893</v>
      </c>
      <c r="C50564">
        <v>1</v>
      </c>
      <c r="D50564">
        <v>0</v>
      </c>
      <c r="E50564">
        <v>0</v>
      </c>
      <c r="F50564" s="1" t="s">
        <v>29620</v>
      </c>
      <c r="G505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1426730439514</v>
      </c>
    </row>
    <row r="50565" spans="1:7" x14ac:dyDescent="0.25">
      <c r="A50565">
        <v>1059.1032323915163</v>
      </c>
      <c r="B50565" s="1" t="s">
        <v>111864</v>
      </c>
      <c r="C50565">
        <v>1</v>
      </c>
      <c r="D50565">
        <v>0</v>
      </c>
      <c r="E50565">
        <v>0</v>
      </c>
      <c r="F50565" s="1" t="s">
        <v>100842</v>
      </c>
      <c r="G505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1376431886883</v>
      </c>
    </row>
    <row r="50566" spans="1:7" x14ac:dyDescent="0.25">
      <c r="A50566">
        <v>1147.3571551914458</v>
      </c>
      <c r="B50566" s="1" t="s">
        <v>57814</v>
      </c>
      <c r="C50566">
        <v>7</v>
      </c>
      <c r="D50566">
        <v>4</v>
      </c>
      <c r="E50566">
        <v>0</v>
      </c>
      <c r="F50566" s="1" t="s">
        <v>57815</v>
      </c>
      <c r="G505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1318833125488</v>
      </c>
    </row>
    <row r="50567" spans="1:7" x14ac:dyDescent="0.25">
      <c r="A50567">
        <v>1059.0939496785154</v>
      </c>
      <c r="B50567" s="1" t="s">
        <v>79896</v>
      </c>
      <c r="C50567">
        <v>1</v>
      </c>
      <c r="D50567">
        <v>0</v>
      </c>
      <c r="E50567">
        <v>0</v>
      </c>
      <c r="F50567" s="1" t="s">
        <v>71697</v>
      </c>
      <c r="G505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1252662380205</v>
      </c>
    </row>
    <row r="50568" spans="1:7" x14ac:dyDescent="0.25">
      <c r="A50568">
        <v>1194.8498903779364</v>
      </c>
      <c r="B50568" s="1" t="s">
        <v>47353</v>
      </c>
      <c r="C50568">
        <v>12</v>
      </c>
      <c r="D50568">
        <v>8</v>
      </c>
      <c r="E50568">
        <v>0</v>
      </c>
      <c r="F50568" s="1" t="s">
        <v>2043</v>
      </c>
      <c r="G505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0953249921065</v>
      </c>
    </row>
    <row r="50569" spans="1:7" x14ac:dyDescent="0.25">
      <c r="A50569">
        <v>1159.9329294439297</v>
      </c>
      <c r="B50569" s="1" t="s">
        <v>54874</v>
      </c>
      <c r="C50569">
        <v>13</v>
      </c>
      <c r="D50569">
        <v>8</v>
      </c>
      <c r="E50569">
        <v>0</v>
      </c>
      <c r="F50569" s="1" t="s">
        <v>3475</v>
      </c>
      <c r="G505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0922619317407</v>
      </c>
    </row>
    <row r="50570" spans="1:7" x14ac:dyDescent="0.25">
      <c r="A50570">
        <v>1059.0570723732856</v>
      </c>
      <c r="B50570" s="1" t="s">
        <v>79905</v>
      </c>
      <c r="C50570">
        <v>1</v>
      </c>
      <c r="D50570">
        <v>0</v>
      </c>
      <c r="E50570">
        <v>0</v>
      </c>
      <c r="F50570" s="1" t="s">
        <v>79906</v>
      </c>
      <c r="G505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0760964977142</v>
      </c>
    </row>
    <row r="50571" spans="1:7" x14ac:dyDescent="0.25">
      <c r="A50571">
        <v>1059.05086943743</v>
      </c>
      <c r="B50571" s="1" t="s">
        <v>108591</v>
      </c>
      <c r="C50571">
        <v>1</v>
      </c>
      <c r="D50571">
        <v>0</v>
      </c>
      <c r="E50571">
        <v>0</v>
      </c>
      <c r="F50571" s="1" t="s">
        <v>108592</v>
      </c>
      <c r="G505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0678259165734</v>
      </c>
    </row>
    <row r="50572" spans="1:7" x14ac:dyDescent="0.25">
      <c r="A50572">
        <v>1129.6395082080899</v>
      </c>
      <c r="B50572" s="1" t="s">
        <v>118404</v>
      </c>
      <c r="C50572">
        <v>4</v>
      </c>
      <c r="D50572">
        <v>2</v>
      </c>
      <c r="E50572">
        <v>0</v>
      </c>
      <c r="F50572" s="1" t="s">
        <v>123300</v>
      </c>
      <c r="G505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0493852601123</v>
      </c>
    </row>
    <row r="50573" spans="1:7" x14ac:dyDescent="0.25">
      <c r="A50573">
        <v>1059.0336880295681</v>
      </c>
      <c r="B50573" s="1" t="s">
        <v>79911</v>
      </c>
      <c r="C50573">
        <v>1</v>
      </c>
      <c r="D50573">
        <v>0</v>
      </c>
      <c r="E50573">
        <v>0</v>
      </c>
      <c r="F50573" s="1" t="s">
        <v>65929</v>
      </c>
      <c r="G505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0449173727575</v>
      </c>
    </row>
    <row r="50574" spans="1:7" x14ac:dyDescent="0.25">
      <c r="A50574">
        <v>1059.0215495567072</v>
      </c>
      <c r="B50574" s="1" t="s">
        <v>79914</v>
      </c>
      <c r="C50574">
        <v>1</v>
      </c>
      <c r="D50574">
        <v>0</v>
      </c>
      <c r="E50574">
        <v>0</v>
      </c>
      <c r="F50574" s="1" t="s">
        <v>48917</v>
      </c>
      <c r="G505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0287327422764</v>
      </c>
    </row>
    <row r="50575" spans="1:7" x14ac:dyDescent="0.25">
      <c r="A50575">
        <v>1059.0153592941292</v>
      </c>
      <c r="B50575" s="1" t="s">
        <v>108593</v>
      </c>
      <c r="C50575">
        <v>1</v>
      </c>
      <c r="D50575">
        <v>0</v>
      </c>
      <c r="E50575">
        <v>0</v>
      </c>
      <c r="F50575" s="1" t="s">
        <v>103335</v>
      </c>
      <c r="G505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2.0204790588389</v>
      </c>
    </row>
    <row r="50576" spans="1:7" x14ac:dyDescent="0.25">
      <c r="A50576">
        <v>1058.9984689515391</v>
      </c>
      <c r="B50576" s="1" t="s">
        <v>79919</v>
      </c>
      <c r="C50576">
        <v>1</v>
      </c>
      <c r="D50576">
        <v>0</v>
      </c>
      <c r="E50576">
        <v>0</v>
      </c>
      <c r="F50576" s="1" t="s">
        <v>47617</v>
      </c>
      <c r="G505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1.997958602052</v>
      </c>
    </row>
    <row r="50577" spans="1:7" x14ac:dyDescent="0.25">
      <c r="A50577">
        <v>1058.9899740188855</v>
      </c>
      <c r="B50577" s="1" t="s">
        <v>108595</v>
      </c>
      <c r="C50577">
        <v>1</v>
      </c>
      <c r="D50577">
        <v>0</v>
      </c>
      <c r="E50577">
        <v>0</v>
      </c>
      <c r="F50577" s="1" t="s">
        <v>106833</v>
      </c>
      <c r="G505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1.9866320251808</v>
      </c>
    </row>
    <row r="50578" spans="1:7" x14ac:dyDescent="0.25">
      <c r="A50578">
        <v>1058.9801894235638</v>
      </c>
      <c r="B50578" s="1" t="s">
        <v>79920</v>
      </c>
      <c r="C50578">
        <v>1</v>
      </c>
      <c r="D50578">
        <v>0</v>
      </c>
      <c r="E50578">
        <v>0</v>
      </c>
      <c r="F50578" s="1" t="s">
        <v>71910</v>
      </c>
      <c r="G505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1.9735858980853</v>
      </c>
    </row>
    <row r="50579" spans="1:7" x14ac:dyDescent="0.25">
      <c r="A50579">
        <v>1058.9619585665175</v>
      </c>
      <c r="B50579" s="1" t="s">
        <v>79924</v>
      </c>
      <c r="C50579">
        <v>1</v>
      </c>
      <c r="D50579">
        <v>0</v>
      </c>
      <c r="E50579">
        <v>0</v>
      </c>
      <c r="F50579" s="1" t="s">
        <v>71946</v>
      </c>
      <c r="G505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1.9492780886901</v>
      </c>
    </row>
    <row r="50580" spans="1:7" x14ac:dyDescent="0.25">
      <c r="A50580">
        <v>1058.9414814559659</v>
      </c>
      <c r="B50580" s="1" t="s">
        <v>108596</v>
      </c>
      <c r="C50580">
        <v>1</v>
      </c>
      <c r="D50580">
        <v>0</v>
      </c>
      <c r="E50580">
        <v>0</v>
      </c>
      <c r="F50580" s="1" t="s">
        <v>108597</v>
      </c>
      <c r="G505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1.9219752746212</v>
      </c>
    </row>
    <row r="50581" spans="1:7" x14ac:dyDescent="0.25">
      <c r="A50581">
        <v>1058.9148835155365</v>
      </c>
      <c r="B50581" s="1" t="s">
        <v>79933</v>
      </c>
      <c r="C50581">
        <v>1</v>
      </c>
      <c r="D50581">
        <v>0</v>
      </c>
      <c r="E50581">
        <v>0</v>
      </c>
      <c r="F50581" s="1" t="s">
        <v>44102</v>
      </c>
      <c r="G505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1.8865113540487</v>
      </c>
    </row>
    <row r="50582" spans="1:7" x14ac:dyDescent="0.25">
      <c r="A50582">
        <v>1058.8979472256983</v>
      </c>
      <c r="B50582" s="1" t="s">
        <v>79940</v>
      </c>
      <c r="C50582">
        <v>1</v>
      </c>
      <c r="D50582">
        <v>0</v>
      </c>
      <c r="E50582">
        <v>0</v>
      </c>
      <c r="F50582" s="1" t="s">
        <v>2451</v>
      </c>
      <c r="G505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1.8639296342644</v>
      </c>
    </row>
    <row r="50583" spans="1:7" x14ac:dyDescent="0.25">
      <c r="A50583">
        <v>1058.8955735534084</v>
      </c>
      <c r="B50583" s="1" t="s">
        <v>79942</v>
      </c>
      <c r="C50583">
        <v>1</v>
      </c>
      <c r="D50583">
        <v>0</v>
      </c>
      <c r="E50583">
        <v>0</v>
      </c>
      <c r="F50583" s="1" t="s">
        <v>76896</v>
      </c>
      <c r="G505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1.8607647378776</v>
      </c>
    </row>
    <row r="50584" spans="1:7" x14ac:dyDescent="0.25">
      <c r="A50584">
        <v>1058.8773815853849</v>
      </c>
      <c r="B50584" s="1" t="s">
        <v>79946</v>
      </c>
      <c r="C50584">
        <v>1</v>
      </c>
      <c r="D50584">
        <v>0</v>
      </c>
      <c r="E50584">
        <v>0</v>
      </c>
      <c r="F50584" s="1" t="s">
        <v>42956</v>
      </c>
      <c r="G505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1.8365087805132</v>
      </c>
    </row>
    <row r="50585" spans="1:7" x14ac:dyDescent="0.25">
      <c r="A50585">
        <v>1058.8706198719844</v>
      </c>
      <c r="B50585" s="1" t="s">
        <v>79947</v>
      </c>
      <c r="C50585">
        <v>1</v>
      </c>
      <c r="D50585">
        <v>0</v>
      </c>
      <c r="E50585">
        <v>0</v>
      </c>
      <c r="F50585" s="1" t="s">
        <v>79948</v>
      </c>
      <c r="G505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1.8274931626459</v>
      </c>
    </row>
    <row r="50586" spans="1:7" x14ac:dyDescent="0.25">
      <c r="A50586">
        <v>1210.1299064500606</v>
      </c>
      <c r="B50586" s="1" t="s">
        <v>42962</v>
      </c>
      <c r="C50586">
        <v>6</v>
      </c>
      <c r="D50586">
        <v>4</v>
      </c>
      <c r="E50586">
        <v>0</v>
      </c>
      <c r="F50586" s="1" t="s">
        <v>16830</v>
      </c>
      <c r="G505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1.8182241917375</v>
      </c>
    </row>
    <row r="50587" spans="1:7" x14ac:dyDescent="0.25">
      <c r="A50587">
        <v>1058.8422247818835</v>
      </c>
      <c r="B50587" s="1" t="s">
        <v>79954</v>
      </c>
      <c r="C50587">
        <v>1</v>
      </c>
      <c r="D50587">
        <v>0</v>
      </c>
      <c r="E50587">
        <v>0</v>
      </c>
      <c r="F50587" s="1" t="s">
        <v>41025</v>
      </c>
      <c r="G505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1.7896330425112</v>
      </c>
    </row>
    <row r="50588" spans="1:7" x14ac:dyDescent="0.25">
      <c r="A50588">
        <v>1176.4678790321782</v>
      </c>
      <c r="B50588" s="1" t="s">
        <v>48248</v>
      </c>
      <c r="C50588">
        <v>11</v>
      </c>
      <c r="D50588">
        <v>7</v>
      </c>
      <c r="E50588">
        <v>0</v>
      </c>
      <c r="F50588" s="1" t="s">
        <v>115386</v>
      </c>
      <c r="G505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1.7614548386139</v>
      </c>
    </row>
    <row r="50589" spans="1:7" x14ac:dyDescent="0.25">
      <c r="A50589">
        <v>1235.2819867794726</v>
      </c>
      <c r="B50589" s="1" t="s">
        <v>45877</v>
      </c>
      <c r="C50589">
        <v>27</v>
      </c>
      <c r="D50589">
        <v>20</v>
      </c>
      <c r="E50589">
        <v>0</v>
      </c>
      <c r="F50589" s="1" t="s">
        <v>95971</v>
      </c>
      <c r="G505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1.7508420336828</v>
      </c>
    </row>
    <row r="50590" spans="1:7" x14ac:dyDescent="0.25">
      <c r="A50590">
        <v>1058.8100359219259</v>
      </c>
      <c r="B50590" s="1" t="s">
        <v>108598</v>
      </c>
      <c r="C50590">
        <v>1</v>
      </c>
      <c r="D50590">
        <v>0</v>
      </c>
      <c r="E50590">
        <v>0</v>
      </c>
      <c r="F50590" s="1" t="s">
        <v>107880</v>
      </c>
      <c r="G505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1.7467145625678</v>
      </c>
    </row>
    <row r="50591" spans="1:7" x14ac:dyDescent="0.25">
      <c r="A50591">
        <v>1058.7749113940467</v>
      </c>
      <c r="B50591" s="1" t="s">
        <v>79964</v>
      </c>
      <c r="C50591">
        <v>1</v>
      </c>
      <c r="D50591">
        <v>0</v>
      </c>
      <c r="E50591">
        <v>0</v>
      </c>
      <c r="F50591" s="1" t="s">
        <v>27580</v>
      </c>
      <c r="G505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1.699881858729</v>
      </c>
    </row>
    <row r="50592" spans="1:7" x14ac:dyDescent="0.25">
      <c r="A50592">
        <v>1058.7718150255873</v>
      </c>
      <c r="B50592" s="1" t="s">
        <v>79965</v>
      </c>
      <c r="C50592">
        <v>1</v>
      </c>
      <c r="D50592">
        <v>0</v>
      </c>
      <c r="E50592">
        <v>0</v>
      </c>
      <c r="F50592" s="1" t="s">
        <v>20378</v>
      </c>
      <c r="G505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1.6957533674497</v>
      </c>
    </row>
    <row r="50593" spans="1:7" x14ac:dyDescent="0.25">
      <c r="A50593">
        <v>1210.0087695467446</v>
      </c>
      <c r="B50593" s="1" t="s">
        <v>43009</v>
      </c>
      <c r="C50593">
        <v>6</v>
      </c>
      <c r="D50593">
        <v>4</v>
      </c>
      <c r="E50593">
        <v>0</v>
      </c>
      <c r="F50593" s="1" t="s">
        <v>11983</v>
      </c>
      <c r="G505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1.6768978045354</v>
      </c>
    </row>
    <row r="50594" spans="1:7" x14ac:dyDescent="0.25">
      <c r="A50594">
        <v>1058.7422192541442</v>
      </c>
      <c r="B50594" s="1" t="s">
        <v>79973</v>
      </c>
      <c r="C50594">
        <v>1</v>
      </c>
      <c r="D50594">
        <v>0</v>
      </c>
      <c r="E50594">
        <v>0</v>
      </c>
      <c r="F50594" s="1" t="s">
        <v>79974</v>
      </c>
      <c r="G505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1.6562923388592</v>
      </c>
    </row>
    <row r="50595" spans="1:7" x14ac:dyDescent="0.25">
      <c r="A50595">
        <v>1058.7229788766631</v>
      </c>
      <c r="B50595" s="1" t="s">
        <v>79976</v>
      </c>
      <c r="C50595">
        <v>1</v>
      </c>
      <c r="D50595">
        <v>0</v>
      </c>
      <c r="E50595">
        <v>0</v>
      </c>
      <c r="F50595" s="1" t="s">
        <v>19175</v>
      </c>
      <c r="G505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1.6306385022174</v>
      </c>
    </row>
    <row r="50596" spans="1:7" x14ac:dyDescent="0.25">
      <c r="A50596">
        <v>1058.70859538999</v>
      </c>
      <c r="B50596" s="1" t="s">
        <v>79979</v>
      </c>
      <c r="C50596">
        <v>1</v>
      </c>
      <c r="D50596">
        <v>0</v>
      </c>
      <c r="E50596">
        <v>0</v>
      </c>
      <c r="F50596" s="1" t="s">
        <v>79980</v>
      </c>
      <c r="G505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1.6114605199868</v>
      </c>
    </row>
    <row r="50597" spans="1:7" x14ac:dyDescent="0.25">
      <c r="A50597">
        <v>1058.7071427797805</v>
      </c>
      <c r="B50597" s="1" t="s">
        <v>79982</v>
      </c>
      <c r="C50597">
        <v>1</v>
      </c>
      <c r="D50597">
        <v>0</v>
      </c>
      <c r="E50597">
        <v>0</v>
      </c>
      <c r="F50597" s="1" t="s">
        <v>72389</v>
      </c>
      <c r="G505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1.6095237063741</v>
      </c>
    </row>
    <row r="50598" spans="1:7" x14ac:dyDescent="0.25">
      <c r="A50598">
        <v>1058.6988231589289</v>
      </c>
      <c r="B50598" s="1" t="s">
        <v>108601</v>
      </c>
      <c r="C50598">
        <v>1</v>
      </c>
      <c r="D50598">
        <v>0</v>
      </c>
      <c r="E50598">
        <v>0</v>
      </c>
      <c r="F50598" s="1" t="s">
        <v>107812</v>
      </c>
      <c r="G505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1.5984308785717</v>
      </c>
    </row>
    <row r="50599" spans="1:7" x14ac:dyDescent="0.25">
      <c r="A50599">
        <v>1129.2727743874502</v>
      </c>
      <c r="B50599" s="1" t="s">
        <v>54668</v>
      </c>
      <c r="C50599">
        <v>4</v>
      </c>
      <c r="D50599">
        <v>2</v>
      </c>
      <c r="E50599">
        <v>0</v>
      </c>
      <c r="F50599" s="1" t="s">
        <v>116143</v>
      </c>
      <c r="G505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1.5909679843128</v>
      </c>
    </row>
    <row r="50600" spans="1:7" x14ac:dyDescent="0.25">
      <c r="A50600">
        <v>1058.6672175498293</v>
      </c>
      <c r="B50600" s="1" t="s">
        <v>79991</v>
      </c>
      <c r="C50600">
        <v>1</v>
      </c>
      <c r="D50600">
        <v>0</v>
      </c>
      <c r="E50600">
        <v>0</v>
      </c>
      <c r="F50600" s="1" t="s">
        <v>72446</v>
      </c>
      <c r="G506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1.556290066439</v>
      </c>
    </row>
    <row r="50601" spans="1:7" x14ac:dyDescent="0.25">
      <c r="A50601">
        <v>1058.6557250294177</v>
      </c>
      <c r="B50601" s="1" t="s">
        <v>79997</v>
      </c>
      <c r="C50601">
        <v>1</v>
      </c>
      <c r="D50601">
        <v>0</v>
      </c>
      <c r="E50601">
        <v>0</v>
      </c>
      <c r="F50601" s="1" t="s">
        <v>72471</v>
      </c>
      <c r="G506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1.5409667058902</v>
      </c>
    </row>
    <row r="50602" spans="1:7" x14ac:dyDescent="0.25">
      <c r="A50602">
        <v>1058.6557250294177</v>
      </c>
      <c r="B50602" s="1" t="s">
        <v>79999</v>
      </c>
      <c r="C50602">
        <v>1</v>
      </c>
      <c r="D50602">
        <v>0</v>
      </c>
      <c r="E50602">
        <v>0</v>
      </c>
      <c r="F50602" s="1" t="s">
        <v>80000</v>
      </c>
      <c r="G506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1.5409667058902</v>
      </c>
    </row>
    <row r="50603" spans="1:7" x14ac:dyDescent="0.25">
      <c r="A50603">
        <v>1058.6557250294177</v>
      </c>
      <c r="B50603" s="1" t="s">
        <v>111872</v>
      </c>
      <c r="C50603">
        <v>1</v>
      </c>
      <c r="D50603">
        <v>0</v>
      </c>
      <c r="E50603">
        <v>0</v>
      </c>
      <c r="F50603" s="1" t="s">
        <v>97068</v>
      </c>
      <c r="G506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1.5409667058902</v>
      </c>
    </row>
    <row r="50604" spans="1:7" x14ac:dyDescent="0.25">
      <c r="A50604">
        <v>1058.6475900170863</v>
      </c>
      <c r="B50604" s="1" t="s">
        <v>80003</v>
      </c>
      <c r="C50604">
        <v>1</v>
      </c>
      <c r="D50604">
        <v>0</v>
      </c>
      <c r="E50604">
        <v>0</v>
      </c>
      <c r="F50604" s="1" t="s">
        <v>80004</v>
      </c>
      <c r="G506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1.5301200227818</v>
      </c>
    </row>
    <row r="50605" spans="1:7" x14ac:dyDescent="0.25">
      <c r="A50605">
        <v>1058.6372703066922</v>
      </c>
      <c r="B50605" s="1" t="s">
        <v>80008</v>
      </c>
      <c r="C50605">
        <v>1</v>
      </c>
      <c r="D50605">
        <v>0</v>
      </c>
      <c r="E50605">
        <v>0</v>
      </c>
      <c r="F50605" s="1" t="s">
        <v>67145</v>
      </c>
      <c r="G506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1.5163604089228</v>
      </c>
    </row>
    <row r="50606" spans="1:7" x14ac:dyDescent="0.25">
      <c r="A50606">
        <v>1058.6273882531514</v>
      </c>
      <c r="B50606" s="1" t="s">
        <v>80011</v>
      </c>
      <c r="C50606">
        <v>1</v>
      </c>
      <c r="D50606">
        <v>0</v>
      </c>
      <c r="E50606">
        <v>0</v>
      </c>
      <c r="F50606" s="1" t="s">
        <v>72528</v>
      </c>
      <c r="G506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1.5031843375352</v>
      </c>
    </row>
    <row r="50607" spans="1:7" x14ac:dyDescent="0.25">
      <c r="A50607">
        <v>1058.6172701133223</v>
      </c>
      <c r="B50607" s="1" t="s">
        <v>80013</v>
      </c>
      <c r="C50607">
        <v>1</v>
      </c>
      <c r="D50607">
        <v>0</v>
      </c>
      <c r="E50607">
        <v>0</v>
      </c>
      <c r="F50607" s="1" t="s">
        <v>80014</v>
      </c>
      <c r="G506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1.4896934844296</v>
      </c>
    </row>
    <row r="50608" spans="1:7" x14ac:dyDescent="0.25">
      <c r="A50608">
        <v>1058.6154063266431</v>
      </c>
      <c r="B50608" s="1" t="s">
        <v>80015</v>
      </c>
      <c r="C50608">
        <v>1</v>
      </c>
      <c r="D50608">
        <v>0</v>
      </c>
      <c r="E50608">
        <v>0</v>
      </c>
      <c r="F50608" s="1" t="s">
        <v>19900</v>
      </c>
      <c r="G506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1.4872084355241</v>
      </c>
    </row>
    <row r="50609" spans="1:7" x14ac:dyDescent="0.25">
      <c r="A50609">
        <v>1058.6106115210087</v>
      </c>
      <c r="B50609" s="1" t="s">
        <v>108604</v>
      </c>
      <c r="C50609">
        <v>1</v>
      </c>
      <c r="D50609">
        <v>0</v>
      </c>
      <c r="E50609">
        <v>0</v>
      </c>
      <c r="F50609" s="1" t="s">
        <v>97571</v>
      </c>
      <c r="G506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1.4808153613446</v>
      </c>
    </row>
    <row r="50610" spans="1:7" x14ac:dyDescent="0.25">
      <c r="A50610">
        <v>1058.609125948946</v>
      </c>
      <c r="B50610" s="1" t="s">
        <v>108605</v>
      </c>
      <c r="C50610">
        <v>1</v>
      </c>
      <c r="D50610">
        <v>0</v>
      </c>
      <c r="E50610">
        <v>0</v>
      </c>
      <c r="F50610" s="1" t="s">
        <v>104144</v>
      </c>
      <c r="G506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1.4788345985946</v>
      </c>
    </row>
    <row r="50611" spans="1:7" x14ac:dyDescent="0.25">
      <c r="A50611">
        <v>1058.6090640410182</v>
      </c>
      <c r="B50611" s="1" t="s">
        <v>111873</v>
      </c>
      <c r="C50611">
        <v>1</v>
      </c>
      <c r="D50611">
        <v>0</v>
      </c>
      <c r="E50611">
        <v>0</v>
      </c>
      <c r="F50611" s="1" t="s">
        <v>99570</v>
      </c>
      <c r="G506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1.4787520546909</v>
      </c>
    </row>
    <row r="50612" spans="1:7" x14ac:dyDescent="0.25">
      <c r="A50612">
        <v>1058.6038208345126</v>
      </c>
      <c r="B50612" s="1" t="s">
        <v>111874</v>
      </c>
      <c r="C50612">
        <v>1</v>
      </c>
      <c r="D50612">
        <v>0</v>
      </c>
      <c r="E50612">
        <v>0</v>
      </c>
      <c r="F50612" s="1" t="s">
        <v>99359</v>
      </c>
      <c r="G506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1.4717611126832</v>
      </c>
    </row>
    <row r="50613" spans="1:7" x14ac:dyDescent="0.25">
      <c r="A50613">
        <v>1058.5844586131725</v>
      </c>
      <c r="B50613" s="1" t="s">
        <v>80021</v>
      </c>
      <c r="C50613">
        <v>1</v>
      </c>
      <c r="D50613">
        <v>0</v>
      </c>
      <c r="E50613">
        <v>0</v>
      </c>
      <c r="F50613" s="1" t="s">
        <v>22206</v>
      </c>
      <c r="G506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1.4459448175633</v>
      </c>
    </row>
    <row r="50614" spans="1:7" x14ac:dyDescent="0.25">
      <c r="A50614">
        <v>1134.1949649790627</v>
      </c>
      <c r="B50614" s="1" t="s">
        <v>50817</v>
      </c>
      <c r="C50614">
        <v>27</v>
      </c>
      <c r="D50614">
        <v>16</v>
      </c>
      <c r="E50614">
        <v>0</v>
      </c>
      <c r="F50614" s="1" t="s">
        <v>96759</v>
      </c>
      <c r="G506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1.4426230850556</v>
      </c>
    </row>
    <row r="50615" spans="1:7" x14ac:dyDescent="0.25">
      <c r="A50615">
        <v>1058.5642845712039</v>
      </c>
      <c r="B50615" s="1" t="s">
        <v>80027</v>
      </c>
      <c r="C50615">
        <v>1</v>
      </c>
      <c r="D50615">
        <v>0</v>
      </c>
      <c r="E50615">
        <v>0</v>
      </c>
      <c r="F50615" s="1" t="s">
        <v>6717</v>
      </c>
      <c r="G506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1.4190460949385</v>
      </c>
    </row>
    <row r="50616" spans="1:7" x14ac:dyDescent="0.25">
      <c r="A50616">
        <v>1129.1336897969304</v>
      </c>
      <c r="B50616" s="1" t="s">
        <v>55514</v>
      </c>
      <c r="C50616">
        <v>4</v>
      </c>
      <c r="D50616">
        <v>2</v>
      </c>
      <c r="E50616">
        <v>0</v>
      </c>
      <c r="F50616" s="1" t="s">
        <v>123952</v>
      </c>
      <c r="G506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1.417112246163</v>
      </c>
    </row>
    <row r="50617" spans="1:7" x14ac:dyDescent="0.25">
      <c r="A50617">
        <v>1146.7708652161134</v>
      </c>
      <c r="B50617" s="1" t="s">
        <v>57928</v>
      </c>
      <c r="C50617">
        <v>7</v>
      </c>
      <c r="D50617">
        <v>4</v>
      </c>
      <c r="E50617">
        <v>0</v>
      </c>
      <c r="F50617" s="1" t="s">
        <v>57929</v>
      </c>
      <c r="G506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1.410295650601</v>
      </c>
    </row>
    <row r="50618" spans="1:7" x14ac:dyDescent="0.25">
      <c r="A50618">
        <v>1058.5549706739985</v>
      </c>
      <c r="B50618" s="1" t="s">
        <v>80030</v>
      </c>
      <c r="C50618">
        <v>1</v>
      </c>
      <c r="D50618">
        <v>0</v>
      </c>
      <c r="E50618">
        <v>0</v>
      </c>
      <c r="F50618" s="1" t="s">
        <v>80031</v>
      </c>
      <c r="G506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1.4066275653313</v>
      </c>
    </row>
    <row r="50619" spans="1:7" x14ac:dyDescent="0.25">
      <c r="A50619">
        <v>1129.1190923661445</v>
      </c>
      <c r="B50619" s="1" t="s">
        <v>55059</v>
      </c>
      <c r="C50619">
        <v>4</v>
      </c>
      <c r="D50619">
        <v>2</v>
      </c>
      <c r="E50619">
        <v>0</v>
      </c>
      <c r="F50619" s="1" t="s">
        <v>100702</v>
      </c>
      <c r="G506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1.3988654576808</v>
      </c>
    </row>
    <row r="50620" spans="1:7" x14ac:dyDescent="0.25">
      <c r="A50620">
        <v>1058.5487819813413</v>
      </c>
      <c r="B50620" s="1" t="s">
        <v>80032</v>
      </c>
      <c r="C50620">
        <v>1</v>
      </c>
      <c r="D50620">
        <v>0</v>
      </c>
      <c r="E50620">
        <v>0</v>
      </c>
      <c r="F50620" s="1" t="s">
        <v>72632</v>
      </c>
      <c r="G506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1.3983759751218</v>
      </c>
    </row>
    <row r="50621" spans="1:7" x14ac:dyDescent="0.25">
      <c r="A50621">
        <v>1058.5203638594571</v>
      </c>
      <c r="B50621" s="1" t="s">
        <v>80037</v>
      </c>
      <c r="C50621">
        <v>1</v>
      </c>
      <c r="D50621">
        <v>0</v>
      </c>
      <c r="E50621">
        <v>0</v>
      </c>
      <c r="F50621" s="1" t="s">
        <v>80038</v>
      </c>
      <c r="G506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1.3604851459429</v>
      </c>
    </row>
    <row r="50622" spans="1:7" x14ac:dyDescent="0.25">
      <c r="A50622">
        <v>1058.5183001623259</v>
      </c>
      <c r="B50622" s="1" t="s">
        <v>80039</v>
      </c>
      <c r="C50622">
        <v>1</v>
      </c>
      <c r="D50622">
        <v>0</v>
      </c>
      <c r="E50622">
        <v>0</v>
      </c>
      <c r="F50622" s="1" t="s">
        <v>311</v>
      </c>
      <c r="G506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1.3577335497678</v>
      </c>
    </row>
    <row r="50623" spans="1:7" x14ac:dyDescent="0.25">
      <c r="A50623">
        <v>1058.516697332492</v>
      </c>
      <c r="B50623" s="1" t="s">
        <v>80041</v>
      </c>
      <c r="C50623">
        <v>1</v>
      </c>
      <c r="D50623">
        <v>0</v>
      </c>
      <c r="E50623">
        <v>0</v>
      </c>
      <c r="F50623" s="1" t="s">
        <v>72698</v>
      </c>
      <c r="G506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1.3555964433228</v>
      </c>
    </row>
    <row r="50624" spans="1:7" x14ac:dyDescent="0.25">
      <c r="A50624">
        <v>1058.5165615298829</v>
      </c>
      <c r="B50624" s="1" t="s">
        <v>108608</v>
      </c>
      <c r="C50624">
        <v>1</v>
      </c>
      <c r="D50624">
        <v>0</v>
      </c>
      <c r="E50624">
        <v>0</v>
      </c>
      <c r="F50624" s="1" t="s">
        <v>105827</v>
      </c>
      <c r="G506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1.3554153731773</v>
      </c>
    </row>
    <row r="50625" spans="1:7" x14ac:dyDescent="0.25">
      <c r="A50625">
        <v>1058.5122499018148</v>
      </c>
      <c r="B50625" s="1" t="s">
        <v>80042</v>
      </c>
      <c r="C50625">
        <v>1</v>
      </c>
      <c r="D50625">
        <v>0</v>
      </c>
      <c r="E50625">
        <v>0</v>
      </c>
      <c r="F50625" s="1" t="s">
        <v>80043</v>
      </c>
      <c r="G506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1.3496665357532</v>
      </c>
    </row>
    <row r="50626" spans="1:7" x14ac:dyDescent="0.25">
      <c r="A50626">
        <v>1058.5109561412523</v>
      </c>
      <c r="B50626" s="1" t="s">
        <v>111875</v>
      </c>
      <c r="C50626">
        <v>1</v>
      </c>
      <c r="D50626">
        <v>0</v>
      </c>
      <c r="E50626">
        <v>0</v>
      </c>
      <c r="F50626" s="1" t="s">
        <v>101719</v>
      </c>
      <c r="G506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1.34794152167</v>
      </c>
    </row>
    <row r="50627" spans="1:7" x14ac:dyDescent="0.25">
      <c r="A50627">
        <v>1058.5086789204897</v>
      </c>
      <c r="B50627" s="1" t="s">
        <v>80044</v>
      </c>
      <c r="C50627">
        <v>1</v>
      </c>
      <c r="D50627">
        <v>0</v>
      </c>
      <c r="E50627">
        <v>0</v>
      </c>
      <c r="F50627" s="1" t="s">
        <v>66528</v>
      </c>
      <c r="G506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1.3449052273197</v>
      </c>
    </row>
    <row r="50628" spans="1:7" x14ac:dyDescent="0.25">
      <c r="A50628">
        <v>1058.5086643064155</v>
      </c>
      <c r="B50628" s="1" t="s">
        <v>80045</v>
      </c>
      <c r="C50628">
        <v>1</v>
      </c>
      <c r="D50628">
        <v>0</v>
      </c>
      <c r="E50628">
        <v>0</v>
      </c>
      <c r="F50628" s="1" t="s">
        <v>80046</v>
      </c>
      <c r="G506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1.3448857418873</v>
      </c>
    </row>
    <row r="50629" spans="1:7" x14ac:dyDescent="0.25">
      <c r="A50629">
        <v>1058.5080563963904</v>
      </c>
      <c r="B50629" s="1" t="s">
        <v>80047</v>
      </c>
      <c r="C50629">
        <v>1</v>
      </c>
      <c r="D50629">
        <v>0</v>
      </c>
      <c r="E50629">
        <v>0</v>
      </c>
      <c r="F50629" s="1" t="s">
        <v>56455</v>
      </c>
      <c r="G506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1.3440751951873</v>
      </c>
    </row>
    <row r="50630" spans="1:7" x14ac:dyDescent="0.25">
      <c r="A50630">
        <v>1058.4894312354415</v>
      </c>
      <c r="B50630" s="1" t="s">
        <v>108610</v>
      </c>
      <c r="C50630">
        <v>1</v>
      </c>
      <c r="D50630">
        <v>0</v>
      </c>
      <c r="E50630">
        <v>0</v>
      </c>
      <c r="F50630" s="1" t="s">
        <v>107854</v>
      </c>
      <c r="G506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1.3192416472555</v>
      </c>
    </row>
    <row r="50631" spans="1:7" x14ac:dyDescent="0.25">
      <c r="A50631">
        <v>1129.051521897022</v>
      </c>
      <c r="B50631" s="1" t="s">
        <v>46597</v>
      </c>
      <c r="C50631">
        <v>9</v>
      </c>
      <c r="D50631">
        <v>5</v>
      </c>
      <c r="E50631">
        <v>0</v>
      </c>
      <c r="F50631" s="1" t="s">
        <v>116149</v>
      </c>
      <c r="G506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1.3144023712775</v>
      </c>
    </row>
    <row r="50632" spans="1:7" x14ac:dyDescent="0.25">
      <c r="A50632">
        <v>1058.4740758149051</v>
      </c>
      <c r="B50632" s="1" t="s">
        <v>111876</v>
      </c>
      <c r="C50632">
        <v>1</v>
      </c>
      <c r="D50632">
        <v>0</v>
      </c>
      <c r="E50632">
        <v>0</v>
      </c>
      <c r="F50632" s="1" t="s">
        <v>99263</v>
      </c>
      <c r="G506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1.2987677532067</v>
      </c>
    </row>
    <row r="50633" spans="1:7" x14ac:dyDescent="0.25">
      <c r="A50633">
        <v>1146.6739112238108</v>
      </c>
      <c r="B50633" s="1" t="s">
        <v>57954</v>
      </c>
      <c r="C50633">
        <v>7</v>
      </c>
      <c r="D50633">
        <v>4</v>
      </c>
      <c r="E50633">
        <v>0</v>
      </c>
      <c r="F50633" s="1" t="s">
        <v>1726</v>
      </c>
      <c r="G506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1.290967660075</v>
      </c>
    </row>
    <row r="50634" spans="1:7" x14ac:dyDescent="0.25">
      <c r="A50634">
        <v>1058.4672022047498</v>
      </c>
      <c r="B50634" s="1" t="s">
        <v>80058</v>
      </c>
      <c r="C50634">
        <v>1</v>
      </c>
      <c r="D50634">
        <v>0</v>
      </c>
      <c r="E50634">
        <v>0</v>
      </c>
      <c r="F50634" s="1" t="s">
        <v>80059</v>
      </c>
      <c r="G506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1.2896029396666</v>
      </c>
    </row>
    <row r="50635" spans="1:7" x14ac:dyDescent="0.25">
      <c r="A50635">
        <v>1058.4668637401928</v>
      </c>
      <c r="B50635" s="1" t="s">
        <v>80060</v>
      </c>
      <c r="C50635">
        <v>1</v>
      </c>
      <c r="D50635">
        <v>0</v>
      </c>
      <c r="E50635">
        <v>0</v>
      </c>
      <c r="F50635" s="1" t="s">
        <v>52063</v>
      </c>
      <c r="G506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1.2891516535906</v>
      </c>
    </row>
    <row r="50636" spans="1:7" x14ac:dyDescent="0.25">
      <c r="A50636">
        <v>1209.667954323133</v>
      </c>
      <c r="B50636" s="1" t="s">
        <v>43135</v>
      </c>
      <c r="C50636">
        <v>6</v>
      </c>
      <c r="D50636">
        <v>4</v>
      </c>
      <c r="E50636">
        <v>0</v>
      </c>
      <c r="F50636" s="1" t="s">
        <v>3341</v>
      </c>
      <c r="G506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1.279280043655</v>
      </c>
    </row>
    <row r="50637" spans="1:7" x14ac:dyDescent="0.25">
      <c r="A50637">
        <v>1058.446249688013</v>
      </c>
      <c r="B50637" s="1" t="s">
        <v>80065</v>
      </c>
      <c r="C50637">
        <v>1</v>
      </c>
      <c r="D50637">
        <v>0</v>
      </c>
      <c r="E50637">
        <v>0</v>
      </c>
      <c r="F50637" s="1" t="s">
        <v>80066</v>
      </c>
      <c r="G506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1.2616662506841</v>
      </c>
    </row>
    <row r="50638" spans="1:7" x14ac:dyDescent="0.25">
      <c r="A50638">
        <v>1128.9969484966236</v>
      </c>
      <c r="B50638" s="1" t="s">
        <v>110549</v>
      </c>
      <c r="C50638">
        <v>4</v>
      </c>
      <c r="D50638">
        <v>2</v>
      </c>
      <c r="E50638">
        <v>0</v>
      </c>
      <c r="F50638" s="1" t="s">
        <v>116667</v>
      </c>
      <c r="G506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1.2461856207797</v>
      </c>
    </row>
    <row r="50639" spans="1:7" x14ac:dyDescent="0.25">
      <c r="A50639">
        <v>1254.4332053457115</v>
      </c>
      <c r="B50639" s="1" t="s">
        <v>19636</v>
      </c>
      <c r="C50639">
        <v>17</v>
      </c>
      <c r="D50639">
        <v>13</v>
      </c>
      <c r="E50639">
        <v>0</v>
      </c>
      <c r="F50639" s="1" t="s">
        <v>19637</v>
      </c>
      <c r="G506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1.2373560139256</v>
      </c>
    </row>
    <row r="50640" spans="1:7" x14ac:dyDescent="0.25">
      <c r="A50640">
        <v>1058.4268127171451</v>
      </c>
      <c r="B50640" s="1" t="s">
        <v>80072</v>
      </c>
      <c r="C50640">
        <v>1</v>
      </c>
      <c r="D50640">
        <v>0</v>
      </c>
      <c r="E50640">
        <v>0</v>
      </c>
      <c r="F50640" s="1" t="s">
        <v>72846</v>
      </c>
      <c r="G506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1.235750289527</v>
      </c>
    </row>
    <row r="50641" spans="1:7" x14ac:dyDescent="0.25">
      <c r="A50641">
        <v>1058.4209630642356</v>
      </c>
      <c r="B50641" s="1" t="s">
        <v>80074</v>
      </c>
      <c r="C50641">
        <v>1</v>
      </c>
      <c r="D50641">
        <v>0</v>
      </c>
      <c r="E50641">
        <v>0</v>
      </c>
      <c r="F50641" s="1" t="s">
        <v>54531</v>
      </c>
      <c r="G506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1.227950752314</v>
      </c>
    </row>
    <row r="50642" spans="1:7" x14ac:dyDescent="0.25">
      <c r="A50642">
        <v>1058.4017133186642</v>
      </c>
      <c r="B50642" s="1" t="s">
        <v>80079</v>
      </c>
      <c r="C50642">
        <v>1</v>
      </c>
      <c r="D50642">
        <v>0</v>
      </c>
      <c r="E50642">
        <v>0</v>
      </c>
      <c r="F50642" s="1" t="s">
        <v>77930</v>
      </c>
      <c r="G506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1.2022844248856</v>
      </c>
    </row>
    <row r="50643" spans="1:7" x14ac:dyDescent="0.25">
      <c r="A50643">
        <v>1058.3800186330925</v>
      </c>
      <c r="B50643" s="1" t="s">
        <v>108613</v>
      </c>
      <c r="C50643">
        <v>1</v>
      </c>
      <c r="D50643">
        <v>0</v>
      </c>
      <c r="E50643">
        <v>0</v>
      </c>
      <c r="F50643" s="1" t="s">
        <v>106319</v>
      </c>
      <c r="G506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1.1733581774567</v>
      </c>
    </row>
    <row r="50644" spans="1:7" x14ac:dyDescent="0.25">
      <c r="A50644">
        <v>1058.3425687362687</v>
      </c>
      <c r="B50644" s="1" t="s">
        <v>80086</v>
      </c>
      <c r="C50644">
        <v>1</v>
      </c>
      <c r="D50644">
        <v>0</v>
      </c>
      <c r="E50644">
        <v>0</v>
      </c>
      <c r="F50644" s="1" t="s">
        <v>62919</v>
      </c>
      <c r="G506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1.1234249816916</v>
      </c>
    </row>
    <row r="50645" spans="1:7" x14ac:dyDescent="0.25">
      <c r="A50645">
        <v>1058.3367833925349</v>
      </c>
      <c r="B50645" s="1" t="s">
        <v>80089</v>
      </c>
      <c r="C50645">
        <v>1</v>
      </c>
      <c r="D50645">
        <v>0</v>
      </c>
      <c r="E50645">
        <v>0</v>
      </c>
      <c r="F50645" s="1" t="s">
        <v>80090</v>
      </c>
      <c r="G506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1.1157111900466</v>
      </c>
    </row>
    <row r="50646" spans="1:7" x14ac:dyDescent="0.25">
      <c r="A50646">
        <v>1058.3281150729047</v>
      </c>
      <c r="B50646" s="1" t="s">
        <v>111879</v>
      </c>
      <c r="C50646">
        <v>1</v>
      </c>
      <c r="D50646">
        <v>0</v>
      </c>
      <c r="E50646">
        <v>0</v>
      </c>
      <c r="F50646" s="1" t="s">
        <v>96993</v>
      </c>
      <c r="G506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1.1041534305396</v>
      </c>
    </row>
    <row r="50647" spans="1:7" x14ac:dyDescent="0.25">
      <c r="A50647">
        <v>1058.3124229229156</v>
      </c>
      <c r="B50647" s="1" t="s">
        <v>108614</v>
      </c>
      <c r="C50647">
        <v>1</v>
      </c>
      <c r="D50647">
        <v>0</v>
      </c>
      <c r="E50647">
        <v>0</v>
      </c>
      <c r="F50647" s="1" t="s">
        <v>108615</v>
      </c>
      <c r="G506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1.0832305638874</v>
      </c>
    </row>
    <row r="50648" spans="1:7" x14ac:dyDescent="0.25">
      <c r="A50648">
        <v>1058.3091358532986</v>
      </c>
      <c r="B50648" s="1" t="s">
        <v>111880</v>
      </c>
      <c r="C50648">
        <v>1</v>
      </c>
      <c r="D50648">
        <v>0</v>
      </c>
      <c r="E50648">
        <v>0</v>
      </c>
      <c r="F50648" s="1" t="s">
        <v>107870</v>
      </c>
      <c r="G506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1.0788478043978</v>
      </c>
    </row>
    <row r="50649" spans="1:7" x14ac:dyDescent="0.25">
      <c r="A50649">
        <v>1193.9889294425368</v>
      </c>
      <c r="B50649" s="1" t="s">
        <v>47555</v>
      </c>
      <c r="C50649">
        <v>12</v>
      </c>
      <c r="D50649">
        <v>8</v>
      </c>
      <c r="E50649">
        <v>0</v>
      </c>
      <c r="F50649" s="1" t="s">
        <v>47556</v>
      </c>
      <c r="G506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1.0778257048162</v>
      </c>
    </row>
    <row r="50650" spans="1:7" x14ac:dyDescent="0.25">
      <c r="A50650">
        <v>1058.2881892900077</v>
      </c>
      <c r="B50650" s="1" t="s">
        <v>111882</v>
      </c>
      <c r="C50650">
        <v>1</v>
      </c>
      <c r="D50650">
        <v>0</v>
      </c>
      <c r="E50650">
        <v>0</v>
      </c>
      <c r="F50650" s="1" t="s">
        <v>111883</v>
      </c>
      <c r="G506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1.0509190533437</v>
      </c>
    </row>
    <row r="50651" spans="1:7" x14ac:dyDescent="0.25">
      <c r="A50651">
        <v>1058.2880414578453</v>
      </c>
      <c r="B50651" s="1" t="s">
        <v>111884</v>
      </c>
      <c r="C50651">
        <v>1</v>
      </c>
      <c r="D50651">
        <v>0</v>
      </c>
      <c r="E50651">
        <v>0</v>
      </c>
      <c r="F50651" s="1" t="s">
        <v>98594</v>
      </c>
      <c r="G506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1.0507219437936</v>
      </c>
    </row>
    <row r="50652" spans="1:7" x14ac:dyDescent="0.25">
      <c r="A50652">
        <v>1058.2511787185101</v>
      </c>
      <c r="B50652" s="1" t="s">
        <v>80109</v>
      </c>
      <c r="C50652">
        <v>1</v>
      </c>
      <c r="D50652">
        <v>0</v>
      </c>
      <c r="E50652">
        <v>0</v>
      </c>
      <c r="F50652" s="1" t="s">
        <v>21755</v>
      </c>
      <c r="G506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1.0015716246803</v>
      </c>
    </row>
    <row r="50653" spans="1:7" x14ac:dyDescent="0.25">
      <c r="A50653">
        <v>1058.2366283529022</v>
      </c>
      <c r="B50653" s="1" t="s">
        <v>80113</v>
      </c>
      <c r="C50653">
        <v>1</v>
      </c>
      <c r="D50653">
        <v>0</v>
      </c>
      <c r="E50653">
        <v>0</v>
      </c>
      <c r="F50653" s="1" t="s">
        <v>80114</v>
      </c>
      <c r="G506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9821711372028</v>
      </c>
    </row>
    <row r="50654" spans="1:7" x14ac:dyDescent="0.25">
      <c r="A50654">
        <v>1058.2233222342381</v>
      </c>
      <c r="B50654" s="1" t="s">
        <v>80121</v>
      </c>
      <c r="C50654">
        <v>1</v>
      </c>
      <c r="D50654">
        <v>0</v>
      </c>
      <c r="E50654">
        <v>0</v>
      </c>
      <c r="F50654" s="1" t="s">
        <v>80122</v>
      </c>
      <c r="G506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9644296456511</v>
      </c>
    </row>
    <row r="50655" spans="1:7" x14ac:dyDescent="0.25">
      <c r="A50655">
        <v>1058.2223027249345</v>
      </c>
      <c r="B50655" s="1" t="s">
        <v>80123</v>
      </c>
      <c r="C50655">
        <v>1</v>
      </c>
      <c r="D50655">
        <v>0</v>
      </c>
      <c r="E50655">
        <v>0</v>
      </c>
      <c r="F50655" s="1" t="s">
        <v>80124</v>
      </c>
      <c r="G506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9630702999127</v>
      </c>
    </row>
    <row r="50656" spans="1:7" x14ac:dyDescent="0.25">
      <c r="A50656">
        <v>1128.7695922941577</v>
      </c>
      <c r="B50656" s="1" t="s">
        <v>109354</v>
      </c>
      <c r="C50656">
        <v>4</v>
      </c>
      <c r="D50656">
        <v>2</v>
      </c>
      <c r="E50656">
        <v>0</v>
      </c>
      <c r="F50656" s="1" t="s">
        <v>113957</v>
      </c>
      <c r="G506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9619903676971</v>
      </c>
    </row>
    <row r="50657" spans="1:7" x14ac:dyDescent="0.25">
      <c r="A50657">
        <v>1058.1865820137859</v>
      </c>
      <c r="B50657" s="1" t="s">
        <v>108616</v>
      </c>
      <c r="C50657">
        <v>1</v>
      </c>
      <c r="D50657">
        <v>0</v>
      </c>
      <c r="E50657">
        <v>0</v>
      </c>
      <c r="F50657" s="1" t="s">
        <v>108617</v>
      </c>
      <c r="G506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915442685048</v>
      </c>
    </row>
    <row r="50658" spans="1:7" x14ac:dyDescent="0.25">
      <c r="A50658">
        <v>1058.1852728682327</v>
      </c>
      <c r="B50658" s="1" t="s">
        <v>80132</v>
      </c>
      <c r="C50658">
        <v>1</v>
      </c>
      <c r="D50658">
        <v>0</v>
      </c>
      <c r="E50658">
        <v>0</v>
      </c>
      <c r="F50658" s="1" t="s">
        <v>80133</v>
      </c>
      <c r="G506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9136971576436</v>
      </c>
    </row>
    <row r="50659" spans="1:7" x14ac:dyDescent="0.25">
      <c r="A50659">
        <v>1058.1824879330336</v>
      </c>
      <c r="B50659" s="1" t="s">
        <v>108618</v>
      </c>
      <c r="C50659">
        <v>1</v>
      </c>
      <c r="D50659">
        <v>0</v>
      </c>
      <c r="E50659">
        <v>0</v>
      </c>
      <c r="F50659" s="1" t="s">
        <v>99689</v>
      </c>
      <c r="G506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9099839107114</v>
      </c>
    </row>
    <row r="50660" spans="1:7" x14ac:dyDescent="0.25">
      <c r="A50660">
        <v>1058.17820108509</v>
      </c>
      <c r="B50660" s="1" t="s">
        <v>80134</v>
      </c>
      <c r="C50660">
        <v>1</v>
      </c>
      <c r="D50660">
        <v>0</v>
      </c>
      <c r="E50660">
        <v>0</v>
      </c>
      <c r="F50660" s="1" t="s">
        <v>65380</v>
      </c>
      <c r="G506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9042681134533</v>
      </c>
    </row>
    <row r="50661" spans="1:7" x14ac:dyDescent="0.25">
      <c r="A50661">
        <v>1058.173553825028</v>
      </c>
      <c r="B50661" s="1" t="s">
        <v>80137</v>
      </c>
      <c r="C50661">
        <v>1</v>
      </c>
      <c r="D50661">
        <v>0</v>
      </c>
      <c r="E50661">
        <v>0</v>
      </c>
      <c r="F50661" s="1" t="s">
        <v>36840</v>
      </c>
      <c r="G506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8980717667039</v>
      </c>
    </row>
    <row r="50662" spans="1:7" x14ac:dyDescent="0.25">
      <c r="A50662">
        <v>1058.1644276526399</v>
      </c>
      <c r="B50662" s="1" t="s">
        <v>111886</v>
      </c>
      <c r="C50662">
        <v>1</v>
      </c>
      <c r="D50662">
        <v>0</v>
      </c>
      <c r="E50662">
        <v>0</v>
      </c>
      <c r="F50662" s="1" t="s">
        <v>100711</v>
      </c>
      <c r="G506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8859035368532</v>
      </c>
    </row>
    <row r="50663" spans="1:7" x14ac:dyDescent="0.25">
      <c r="A50663">
        <v>1193.8201767065109</v>
      </c>
      <c r="B50663" s="1" t="s">
        <v>47602</v>
      </c>
      <c r="C50663">
        <v>12</v>
      </c>
      <c r="D50663">
        <v>8</v>
      </c>
      <c r="E50663">
        <v>0</v>
      </c>
      <c r="F50663" s="1" t="s">
        <v>290</v>
      </c>
      <c r="G506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8783906531492</v>
      </c>
    </row>
    <row r="50664" spans="1:7" x14ac:dyDescent="0.25">
      <c r="A50664">
        <v>1058.1554241452645</v>
      </c>
      <c r="B50664" s="1" t="s">
        <v>80141</v>
      </c>
      <c r="C50664">
        <v>1</v>
      </c>
      <c r="D50664">
        <v>0</v>
      </c>
      <c r="E50664">
        <v>0</v>
      </c>
      <c r="F50664" s="1" t="s">
        <v>42464</v>
      </c>
      <c r="G506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8738988603525</v>
      </c>
    </row>
    <row r="50665" spans="1:7" x14ac:dyDescent="0.25">
      <c r="A50665">
        <v>1209.3024293333128</v>
      </c>
      <c r="B50665" s="1" t="s">
        <v>80035</v>
      </c>
      <c r="C50665">
        <v>13</v>
      </c>
      <c r="D50665">
        <v>9</v>
      </c>
      <c r="E50665">
        <v>0</v>
      </c>
      <c r="F50665" s="1" t="s">
        <v>97779</v>
      </c>
      <c r="G506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8528342221982</v>
      </c>
    </row>
    <row r="50666" spans="1:7" x14ac:dyDescent="0.25">
      <c r="A50666">
        <v>1058.1358788543946</v>
      </c>
      <c r="B50666" s="1" t="s">
        <v>80148</v>
      </c>
      <c r="C50666">
        <v>1</v>
      </c>
      <c r="D50666">
        <v>0</v>
      </c>
      <c r="E50666">
        <v>0</v>
      </c>
      <c r="F50666" s="1" t="s">
        <v>73669</v>
      </c>
      <c r="G506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8478384725261</v>
      </c>
    </row>
    <row r="50667" spans="1:7" x14ac:dyDescent="0.25">
      <c r="A50667">
        <v>1058.1318960847168</v>
      </c>
      <c r="B50667" s="1" t="s">
        <v>108620</v>
      </c>
      <c r="C50667">
        <v>1</v>
      </c>
      <c r="D50667">
        <v>0</v>
      </c>
      <c r="E50667">
        <v>0</v>
      </c>
      <c r="F50667" s="1" t="s">
        <v>96452</v>
      </c>
      <c r="G506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8425281129555</v>
      </c>
    </row>
    <row r="50668" spans="1:7" x14ac:dyDescent="0.25">
      <c r="A50668">
        <v>1058.1195860654846</v>
      </c>
      <c r="B50668" s="1" t="s">
        <v>80153</v>
      </c>
      <c r="C50668">
        <v>1</v>
      </c>
      <c r="D50668">
        <v>0</v>
      </c>
      <c r="E50668">
        <v>0</v>
      </c>
      <c r="F50668" s="1" t="s">
        <v>1434</v>
      </c>
      <c r="G506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8261147539793</v>
      </c>
    </row>
    <row r="50669" spans="1:7" x14ac:dyDescent="0.25">
      <c r="A50669">
        <v>1058.1016675417504</v>
      </c>
      <c r="B50669" s="1" t="s">
        <v>80159</v>
      </c>
      <c r="C50669">
        <v>1</v>
      </c>
      <c r="D50669">
        <v>0</v>
      </c>
      <c r="E50669">
        <v>0</v>
      </c>
      <c r="F50669" s="1" t="s">
        <v>80160</v>
      </c>
      <c r="G506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8022233890003</v>
      </c>
    </row>
    <row r="50670" spans="1:7" x14ac:dyDescent="0.25">
      <c r="A50670">
        <v>1058.0977844593579</v>
      </c>
      <c r="B50670" s="1" t="s">
        <v>108621</v>
      </c>
      <c r="C50670">
        <v>1</v>
      </c>
      <c r="D50670">
        <v>0</v>
      </c>
      <c r="E50670">
        <v>0</v>
      </c>
      <c r="F50670" s="1" t="s">
        <v>108622</v>
      </c>
      <c r="G506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7970459458104</v>
      </c>
    </row>
    <row r="50671" spans="1:7" x14ac:dyDescent="0.25">
      <c r="A50671">
        <v>1058.0963150997295</v>
      </c>
      <c r="B50671" s="1" t="s">
        <v>80161</v>
      </c>
      <c r="C50671">
        <v>1</v>
      </c>
      <c r="D50671">
        <v>0</v>
      </c>
      <c r="E50671">
        <v>0</v>
      </c>
      <c r="F50671" s="1" t="s">
        <v>80162</v>
      </c>
      <c r="G506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7950867996392</v>
      </c>
    </row>
    <row r="50672" spans="1:7" x14ac:dyDescent="0.25">
      <c r="A50672">
        <v>1058.0753477108374</v>
      </c>
      <c r="B50672" s="1" t="s">
        <v>80170</v>
      </c>
      <c r="C50672">
        <v>1</v>
      </c>
      <c r="D50672">
        <v>0</v>
      </c>
      <c r="E50672">
        <v>0</v>
      </c>
      <c r="F50672" s="1" t="s">
        <v>11701</v>
      </c>
      <c r="G506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7671302811166</v>
      </c>
    </row>
    <row r="50673" spans="1:7" x14ac:dyDescent="0.25">
      <c r="A50673">
        <v>1058.0528102610656</v>
      </c>
      <c r="B50673" s="1" t="s">
        <v>80180</v>
      </c>
      <c r="C50673">
        <v>1</v>
      </c>
      <c r="D50673">
        <v>0</v>
      </c>
      <c r="E50673">
        <v>0</v>
      </c>
      <c r="F50673" s="1" t="s">
        <v>29576</v>
      </c>
      <c r="G506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7370803480876</v>
      </c>
    </row>
    <row r="50674" spans="1:7" x14ac:dyDescent="0.25">
      <c r="A50674">
        <v>1058.048025352578</v>
      </c>
      <c r="B50674" s="1" t="s">
        <v>111887</v>
      </c>
      <c r="C50674">
        <v>1</v>
      </c>
      <c r="D50674">
        <v>0</v>
      </c>
      <c r="E50674">
        <v>0</v>
      </c>
      <c r="F50674" s="1" t="s">
        <v>111888</v>
      </c>
      <c r="G506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7307004701038</v>
      </c>
    </row>
    <row r="50675" spans="1:7" x14ac:dyDescent="0.25">
      <c r="A50675">
        <v>1058.0346166231827</v>
      </c>
      <c r="B50675" s="1" t="s">
        <v>108623</v>
      </c>
      <c r="C50675">
        <v>1</v>
      </c>
      <c r="D50675">
        <v>0</v>
      </c>
      <c r="E50675">
        <v>0</v>
      </c>
      <c r="F50675" s="1" t="s">
        <v>107919</v>
      </c>
      <c r="G506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7128221642438</v>
      </c>
    </row>
    <row r="50676" spans="1:7" x14ac:dyDescent="0.25">
      <c r="A50676">
        <v>1209.1753163952985</v>
      </c>
      <c r="B50676" s="1" t="s">
        <v>43321</v>
      </c>
      <c r="C50676">
        <v>13</v>
      </c>
      <c r="D50676">
        <v>9</v>
      </c>
      <c r="E50676">
        <v>0</v>
      </c>
      <c r="F50676" s="1" t="s">
        <v>43322</v>
      </c>
      <c r="G506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7045357945149</v>
      </c>
    </row>
    <row r="50677" spans="1:7" x14ac:dyDescent="0.25">
      <c r="A50677">
        <v>1058.0266112527979</v>
      </c>
      <c r="B50677" s="1" t="s">
        <v>111889</v>
      </c>
      <c r="C50677">
        <v>1</v>
      </c>
      <c r="D50677">
        <v>0</v>
      </c>
      <c r="E50677">
        <v>0</v>
      </c>
      <c r="F50677" s="1" t="s">
        <v>111890</v>
      </c>
      <c r="G506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7021483370638</v>
      </c>
    </row>
    <row r="50678" spans="1:7" x14ac:dyDescent="0.25">
      <c r="A50678">
        <v>1058.0237263472427</v>
      </c>
      <c r="B50678" s="1" t="s">
        <v>108625</v>
      </c>
      <c r="C50678">
        <v>1</v>
      </c>
      <c r="D50678">
        <v>0</v>
      </c>
      <c r="E50678">
        <v>0</v>
      </c>
      <c r="F50678" s="1" t="s">
        <v>107921</v>
      </c>
      <c r="G506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6983017963234</v>
      </c>
    </row>
    <row r="50679" spans="1:7" x14ac:dyDescent="0.25">
      <c r="A50679">
        <v>1058.0202961741784</v>
      </c>
      <c r="B50679" s="1" t="s">
        <v>80193</v>
      </c>
      <c r="C50679">
        <v>1</v>
      </c>
      <c r="D50679">
        <v>0</v>
      </c>
      <c r="E50679">
        <v>0</v>
      </c>
      <c r="F50679" s="1" t="s">
        <v>73481</v>
      </c>
      <c r="G506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6937282322376</v>
      </c>
    </row>
    <row r="50680" spans="1:7" x14ac:dyDescent="0.25">
      <c r="A50680">
        <v>1058.0137764230487</v>
      </c>
      <c r="B50680" s="1" t="s">
        <v>80194</v>
      </c>
      <c r="C50680">
        <v>1</v>
      </c>
      <c r="D50680">
        <v>0</v>
      </c>
      <c r="E50680">
        <v>0</v>
      </c>
      <c r="F50680" s="1" t="s">
        <v>14634</v>
      </c>
      <c r="G506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6850352307317</v>
      </c>
    </row>
    <row r="50681" spans="1:7" x14ac:dyDescent="0.25">
      <c r="A50681">
        <v>1057.9995275196052</v>
      </c>
      <c r="B50681" s="1" t="s">
        <v>80197</v>
      </c>
      <c r="C50681">
        <v>1</v>
      </c>
      <c r="D50681">
        <v>0</v>
      </c>
      <c r="E50681">
        <v>0</v>
      </c>
      <c r="F50681" s="1" t="s">
        <v>35435</v>
      </c>
      <c r="G506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6660366928068</v>
      </c>
    </row>
    <row r="50682" spans="1:7" x14ac:dyDescent="0.25">
      <c r="A50682">
        <v>1057.9725738589354</v>
      </c>
      <c r="B50682" s="1" t="s">
        <v>80200</v>
      </c>
      <c r="C50682">
        <v>1</v>
      </c>
      <c r="D50682">
        <v>0</v>
      </c>
      <c r="E50682">
        <v>0</v>
      </c>
      <c r="F50682" s="1" t="s">
        <v>80201</v>
      </c>
      <c r="G506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6300984785805</v>
      </c>
    </row>
    <row r="50683" spans="1:7" x14ac:dyDescent="0.25">
      <c r="A50683">
        <v>1057.9481448261893</v>
      </c>
      <c r="B50683" s="1" t="s">
        <v>80204</v>
      </c>
      <c r="C50683">
        <v>1</v>
      </c>
      <c r="D50683">
        <v>0</v>
      </c>
      <c r="E50683">
        <v>0</v>
      </c>
      <c r="F50683" s="1" t="s">
        <v>75299</v>
      </c>
      <c r="G506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597526434919</v>
      </c>
    </row>
    <row r="50684" spans="1:7" x14ac:dyDescent="0.25">
      <c r="A50684">
        <v>1057.9444442537613</v>
      </c>
      <c r="B50684" s="1" t="s">
        <v>108629</v>
      </c>
      <c r="C50684">
        <v>1</v>
      </c>
      <c r="D50684">
        <v>0</v>
      </c>
      <c r="E50684">
        <v>0</v>
      </c>
      <c r="F50684" s="1" t="s">
        <v>108630</v>
      </c>
      <c r="G506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5925923383484</v>
      </c>
    </row>
    <row r="50685" spans="1:7" x14ac:dyDescent="0.25">
      <c r="A50685">
        <v>1057.9400582645401</v>
      </c>
      <c r="B50685" s="1" t="s">
        <v>111892</v>
      </c>
      <c r="C50685">
        <v>1</v>
      </c>
      <c r="D50685">
        <v>0</v>
      </c>
      <c r="E50685">
        <v>0</v>
      </c>
      <c r="F50685" s="1" t="s">
        <v>102024</v>
      </c>
      <c r="G506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5867443527202</v>
      </c>
    </row>
    <row r="50686" spans="1:7" x14ac:dyDescent="0.25">
      <c r="A50686">
        <v>1057.9219235611097</v>
      </c>
      <c r="B50686" s="1" t="s">
        <v>80205</v>
      </c>
      <c r="C50686">
        <v>1</v>
      </c>
      <c r="D50686">
        <v>0</v>
      </c>
      <c r="E50686">
        <v>0</v>
      </c>
      <c r="F50686" s="1" t="s">
        <v>923</v>
      </c>
      <c r="G506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5625647481463</v>
      </c>
    </row>
    <row r="50687" spans="1:7" x14ac:dyDescent="0.25">
      <c r="A50687">
        <v>1057.9016707322432</v>
      </c>
      <c r="B50687" s="1" t="s">
        <v>80208</v>
      </c>
      <c r="C50687">
        <v>1</v>
      </c>
      <c r="D50687">
        <v>0</v>
      </c>
      <c r="E50687">
        <v>0</v>
      </c>
      <c r="F50687" s="1" t="s">
        <v>52568</v>
      </c>
      <c r="G506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5355609763244</v>
      </c>
    </row>
    <row r="50688" spans="1:7" x14ac:dyDescent="0.25">
      <c r="A50688">
        <v>1057.8978566793985</v>
      </c>
      <c r="B50688" s="1" t="s">
        <v>80210</v>
      </c>
      <c r="C50688">
        <v>1</v>
      </c>
      <c r="D50688">
        <v>0</v>
      </c>
      <c r="E50688">
        <v>0</v>
      </c>
      <c r="F50688" s="1" t="s">
        <v>80211</v>
      </c>
      <c r="G506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5304755725313</v>
      </c>
    </row>
    <row r="50689" spans="1:7" x14ac:dyDescent="0.25">
      <c r="A50689">
        <v>1057.8796066201046</v>
      </c>
      <c r="B50689" s="1" t="s">
        <v>111894</v>
      </c>
      <c r="C50689">
        <v>1</v>
      </c>
      <c r="D50689">
        <v>0</v>
      </c>
      <c r="E50689">
        <v>0</v>
      </c>
      <c r="F50689" s="1" t="s">
        <v>99912</v>
      </c>
      <c r="G506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5061421601397</v>
      </c>
    </row>
    <row r="50690" spans="1:7" x14ac:dyDescent="0.25">
      <c r="A50690">
        <v>1057.8710873912851</v>
      </c>
      <c r="B50690" s="1" t="s">
        <v>80221</v>
      </c>
      <c r="C50690">
        <v>1</v>
      </c>
      <c r="D50690">
        <v>0</v>
      </c>
      <c r="E50690">
        <v>0</v>
      </c>
      <c r="F50690" s="1" t="s">
        <v>80222</v>
      </c>
      <c r="G506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4947831883801</v>
      </c>
    </row>
    <row r="50691" spans="1:7" x14ac:dyDescent="0.25">
      <c r="A50691">
        <v>1057.8673683500674</v>
      </c>
      <c r="B50691" s="1" t="s">
        <v>80224</v>
      </c>
      <c r="C50691">
        <v>1</v>
      </c>
      <c r="D50691">
        <v>0</v>
      </c>
      <c r="E50691">
        <v>0</v>
      </c>
      <c r="F50691" s="1" t="s">
        <v>43340</v>
      </c>
      <c r="G506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4898244667565</v>
      </c>
    </row>
    <row r="50692" spans="1:7" x14ac:dyDescent="0.25">
      <c r="A50692">
        <v>1057.8608781193004</v>
      </c>
      <c r="B50692" s="1" t="s">
        <v>80226</v>
      </c>
      <c r="C50692">
        <v>1</v>
      </c>
      <c r="D50692">
        <v>0</v>
      </c>
      <c r="E50692">
        <v>0</v>
      </c>
      <c r="F50692" s="1" t="s">
        <v>6717</v>
      </c>
      <c r="G506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4811708257341</v>
      </c>
    </row>
    <row r="50693" spans="1:7" x14ac:dyDescent="0.25">
      <c r="A50693">
        <v>1057.8494015183003</v>
      </c>
      <c r="B50693" s="1" t="s">
        <v>80228</v>
      </c>
      <c r="C50693">
        <v>1</v>
      </c>
      <c r="D50693">
        <v>0</v>
      </c>
      <c r="E50693">
        <v>0</v>
      </c>
      <c r="F50693" s="1" t="s">
        <v>80229</v>
      </c>
      <c r="G506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4658686910673</v>
      </c>
    </row>
    <row r="50694" spans="1:7" x14ac:dyDescent="0.25">
      <c r="A50694">
        <v>1057.8453961028124</v>
      </c>
      <c r="B50694" s="1" t="s">
        <v>80233</v>
      </c>
      <c r="C50694">
        <v>1</v>
      </c>
      <c r="D50694">
        <v>0</v>
      </c>
      <c r="E50694">
        <v>0</v>
      </c>
      <c r="F50694" s="1" t="s">
        <v>80234</v>
      </c>
      <c r="G506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4605281370834</v>
      </c>
    </row>
    <row r="50695" spans="1:7" x14ac:dyDescent="0.25">
      <c r="A50695">
        <v>1057.8446753412352</v>
      </c>
      <c r="B50695" s="1" t="s">
        <v>80235</v>
      </c>
      <c r="C50695">
        <v>1</v>
      </c>
      <c r="D50695">
        <v>0</v>
      </c>
      <c r="E50695">
        <v>0</v>
      </c>
      <c r="F50695" s="1" t="s">
        <v>80236</v>
      </c>
      <c r="G506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4595671216471</v>
      </c>
    </row>
    <row r="50696" spans="1:7" x14ac:dyDescent="0.25">
      <c r="A50696">
        <v>1175.3691850553234</v>
      </c>
      <c r="B50696" s="1" t="s">
        <v>51494</v>
      </c>
      <c r="C50696">
        <v>8</v>
      </c>
      <c r="D50696">
        <v>5</v>
      </c>
      <c r="E50696">
        <v>0</v>
      </c>
      <c r="F50696" s="1" t="s">
        <v>51495</v>
      </c>
      <c r="G506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4430220663883</v>
      </c>
    </row>
    <row r="50697" spans="1:7" x14ac:dyDescent="0.25">
      <c r="A50697">
        <v>1057.8237606783603</v>
      </c>
      <c r="B50697" s="1" t="s">
        <v>80239</v>
      </c>
      <c r="C50697">
        <v>1</v>
      </c>
      <c r="D50697">
        <v>0</v>
      </c>
      <c r="E50697">
        <v>0</v>
      </c>
      <c r="F50697" s="1" t="s">
        <v>54380</v>
      </c>
      <c r="G506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4316809044806</v>
      </c>
    </row>
    <row r="50698" spans="1:7" x14ac:dyDescent="0.25">
      <c r="A50698">
        <v>1057.8152473375883</v>
      </c>
      <c r="B50698" s="1" t="s">
        <v>80241</v>
      </c>
      <c r="C50698">
        <v>1</v>
      </c>
      <c r="D50698">
        <v>0</v>
      </c>
      <c r="E50698">
        <v>0</v>
      </c>
      <c r="F50698" s="1" t="s">
        <v>80242</v>
      </c>
      <c r="G506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4203297834511</v>
      </c>
    </row>
    <row r="50699" spans="1:7" x14ac:dyDescent="0.25">
      <c r="A50699">
        <v>1057.8067595583655</v>
      </c>
      <c r="B50699" s="1" t="s">
        <v>80243</v>
      </c>
      <c r="C50699">
        <v>1</v>
      </c>
      <c r="D50699">
        <v>0</v>
      </c>
      <c r="E50699">
        <v>0</v>
      </c>
      <c r="F50699" s="1" t="s">
        <v>73790</v>
      </c>
      <c r="G506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4090127444872</v>
      </c>
    </row>
    <row r="50700" spans="1:7" x14ac:dyDescent="0.25">
      <c r="A50700">
        <v>1057.792752261269</v>
      </c>
      <c r="B50700" s="1" t="s">
        <v>80248</v>
      </c>
      <c r="C50700">
        <v>1</v>
      </c>
      <c r="D50700">
        <v>0</v>
      </c>
      <c r="E50700">
        <v>0</v>
      </c>
      <c r="F50700" s="1" t="s">
        <v>74657</v>
      </c>
      <c r="G507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3903363483587</v>
      </c>
    </row>
    <row r="50701" spans="1:7" x14ac:dyDescent="0.25">
      <c r="A50701">
        <v>1057.7861244305125</v>
      </c>
      <c r="B50701" s="1" t="s">
        <v>80250</v>
      </c>
      <c r="C50701">
        <v>1</v>
      </c>
      <c r="D50701">
        <v>0</v>
      </c>
      <c r="E50701">
        <v>0</v>
      </c>
      <c r="F50701" s="1" t="s">
        <v>80251</v>
      </c>
      <c r="G507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3814992406831</v>
      </c>
    </row>
    <row r="50702" spans="1:7" x14ac:dyDescent="0.25">
      <c r="A50702">
        <v>1057.7788665847211</v>
      </c>
      <c r="B50702" s="1" t="s">
        <v>80252</v>
      </c>
      <c r="C50702">
        <v>1</v>
      </c>
      <c r="D50702">
        <v>0</v>
      </c>
      <c r="E50702">
        <v>0</v>
      </c>
      <c r="F50702" s="1" t="s">
        <v>80253</v>
      </c>
      <c r="G507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3718221129616</v>
      </c>
    </row>
    <row r="50703" spans="1:7" x14ac:dyDescent="0.25">
      <c r="A50703">
        <v>1057.7683455120455</v>
      </c>
      <c r="B50703" s="1" t="s">
        <v>80255</v>
      </c>
      <c r="C50703">
        <v>1</v>
      </c>
      <c r="D50703">
        <v>0</v>
      </c>
      <c r="E50703">
        <v>0</v>
      </c>
      <c r="F50703" s="1" t="s">
        <v>80256</v>
      </c>
      <c r="G507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3577940160608</v>
      </c>
    </row>
    <row r="50704" spans="1:7" x14ac:dyDescent="0.25">
      <c r="A50704">
        <v>1057.7665401218053</v>
      </c>
      <c r="B50704" s="1" t="s">
        <v>80257</v>
      </c>
      <c r="C50704">
        <v>1</v>
      </c>
      <c r="D50704">
        <v>0</v>
      </c>
      <c r="E50704">
        <v>0</v>
      </c>
      <c r="F50704" s="1" t="s">
        <v>54394</v>
      </c>
      <c r="G507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355386829074</v>
      </c>
    </row>
    <row r="50705" spans="1:7" x14ac:dyDescent="0.25">
      <c r="A50705">
        <v>1057.76633628075</v>
      </c>
      <c r="B50705" s="1" t="s">
        <v>80258</v>
      </c>
      <c r="C50705">
        <v>1</v>
      </c>
      <c r="D50705">
        <v>0</v>
      </c>
      <c r="E50705">
        <v>0</v>
      </c>
      <c r="F50705" s="1" t="s">
        <v>64034</v>
      </c>
      <c r="G507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3551150410001</v>
      </c>
    </row>
    <row r="50706" spans="1:7" x14ac:dyDescent="0.25">
      <c r="A50706">
        <v>1057.760908282426</v>
      </c>
      <c r="B50706" s="1" t="s">
        <v>108635</v>
      </c>
      <c r="C50706">
        <v>1</v>
      </c>
      <c r="D50706">
        <v>0</v>
      </c>
      <c r="E50706">
        <v>0</v>
      </c>
      <c r="F50706" s="1" t="s">
        <v>98784</v>
      </c>
      <c r="G507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3478777099012</v>
      </c>
    </row>
    <row r="50707" spans="1:7" x14ac:dyDescent="0.25">
      <c r="A50707">
        <v>1057.7603544497254</v>
      </c>
      <c r="B50707" s="1" t="s">
        <v>108636</v>
      </c>
      <c r="C50707">
        <v>1</v>
      </c>
      <c r="D50707">
        <v>0</v>
      </c>
      <c r="E50707">
        <v>0</v>
      </c>
      <c r="F50707" s="1" t="s">
        <v>98595</v>
      </c>
      <c r="G507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3471392663005</v>
      </c>
    </row>
    <row r="50708" spans="1:7" x14ac:dyDescent="0.25">
      <c r="A50708">
        <v>1208.8448732960596</v>
      </c>
      <c r="B50708" s="1" t="s">
        <v>55217</v>
      </c>
      <c r="C50708">
        <v>13</v>
      </c>
      <c r="D50708">
        <v>9</v>
      </c>
      <c r="E50708">
        <v>0</v>
      </c>
      <c r="F50708" s="1" t="s">
        <v>100028</v>
      </c>
      <c r="G507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3190188454028</v>
      </c>
    </row>
    <row r="50709" spans="1:7" x14ac:dyDescent="0.25">
      <c r="A50709">
        <v>1057.7325229282258</v>
      </c>
      <c r="B50709" s="1" t="s">
        <v>80265</v>
      </c>
      <c r="C50709">
        <v>1</v>
      </c>
      <c r="D50709">
        <v>0</v>
      </c>
      <c r="E50709">
        <v>0</v>
      </c>
      <c r="F50709" s="1" t="s">
        <v>75411</v>
      </c>
      <c r="G507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3100305709679</v>
      </c>
    </row>
    <row r="50710" spans="1:7" x14ac:dyDescent="0.25">
      <c r="A50710">
        <v>1128.2449505311422</v>
      </c>
      <c r="B50710" s="1" t="s">
        <v>109346</v>
      </c>
      <c r="C50710">
        <v>4</v>
      </c>
      <c r="D50710">
        <v>2</v>
      </c>
      <c r="E50710">
        <v>0</v>
      </c>
      <c r="F50710" s="1" t="s">
        <v>123578</v>
      </c>
      <c r="G507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3061881639278</v>
      </c>
    </row>
    <row r="50711" spans="1:7" x14ac:dyDescent="0.25">
      <c r="A50711">
        <v>1224.735181894702</v>
      </c>
      <c r="B50711" s="1" t="s">
        <v>35521</v>
      </c>
      <c r="C50711">
        <v>18</v>
      </c>
      <c r="D50711">
        <v>13</v>
      </c>
      <c r="E50711">
        <v>0</v>
      </c>
      <c r="F50711" s="1" t="s">
        <v>35522</v>
      </c>
      <c r="G507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3011185454145</v>
      </c>
    </row>
    <row r="50712" spans="1:7" x14ac:dyDescent="0.25">
      <c r="A50712">
        <v>1145.8525573392571</v>
      </c>
      <c r="B50712" s="1" t="s">
        <v>58130</v>
      </c>
      <c r="C50712">
        <v>7</v>
      </c>
      <c r="D50712">
        <v>4</v>
      </c>
      <c r="E50712">
        <v>0</v>
      </c>
      <c r="F50712" s="1" t="s">
        <v>55836</v>
      </c>
      <c r="G507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2800705713935</v>
      </c>
    </row>
    <row r="50713" spans="1:7" x14ac:dyDescent="0.25">
      <c r="A50713">
        <v>1128.2221937418024</v>
      </c>
      <c r="B50713" s="1" t="s">
        <v>55404</v>
      </c>
      <c r="C50713">
        <v>9</v>
      </c>
      <c r="D50713">
        <v>5</v>
      </c>
      <c r="E50713">
        <v>0</v>
      </c>
      <c r="F50713" s="1" t="s">
        <v>115777</v>
      </c>
      <c r="G507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277742177253</v>
      </c>
    </row>
    <row r="50714" spans="1:7" x14ac:dyDescent="0.25">
      <c r="A50714">
        <v>1057.7057797042171</v>
      </c>
      <c r="B50714" s="1" t="s">
        <v>80272</v>
      </c>
      <c r="C50714">
        <v>1</v>
      </c>
      <c r="D50714">
        <v>0</v>
      </c>
      <c r="E50714">
        <v>0</v>
      </c>
      <c r="F50714" s="1" t="s">
        <v>80273</v>
      </c>
      <c r="G507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2743729389563</v>
      </c>
    </row>
    <row r="50715" spans="1:7" x14ac:dyDescent="0.25">
      <c r="A50715">
        <v>1057.7048976146436</v>
      </c>
      <c r="B50715" s="1" t="s">
        <v>80275</v>
      </c>
      <c r="C50715">
        <v>1</v>
      </c>
      <c r="D50715">
        <v>0</v>
      </c>
      <c r="E50715">
        <v>0</v>
      </c>
      <c r="F50715" s="1" t="s">
        <v>73949</v>
      </c>
      <c r="G507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2731968195246</v>
      </c>
    </row>
    <row r="50716" spans="1:7" x14ac:dyDescent="0.25">
      <c r="A50716">
        <v>1057.6950775570124</v>
      </c>
      <c r="B50716" s="1" t="s">
        <v>80278</v>
      </c>
      <c r="C50716">
        <v>1</v>
      </c>
      <c r="D50716">
        <v>0</v>
      </c>
      <c r="E50716">
        <v>0</v>
      </c>
      <c r="F50716" s="1" t="s">
        <v>80279</v>
      </c>
      <c r="G507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2601034093498</v>
      </c>
    </row>
    <row r="50717" spans="1:7" x14ac:dyDescent="0.25">
      <c r="A50717">
        <v>1128.2008827662053</v>
      </c>
      <c r="B50717" s="1" t="s">
        <v>73636</v>
      </c>
      <c r="C50717">
        <v>4</v>
      </c>
      <c r="D50717">
        <v>2</v>
      </c>
      <c r="E50717">
        <v>0</v>
      </c>
      <c r="F50717" s="1" t="s">
        <v>116170</v>
      </c>
      <c r="G507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2511034577567</v>
      </c>
    </row>
    <row r="50718" spans="1:7" x14ac:dyDescent="0.25">
      <c r="A50718">
        <v>1057.6778161128441</v>
      </c>
      <c r="B50718" s="1" t="s">
        <v>80285</v>
      </c>
      <c r="C50718">
        <v>1</v>
      </c>
      <c r="D50718">
        <v>0</v>
      </c>
      <c r="E50718">
        <v>0</v>
      </c>
      <c r="F50718" s="1" t="s">
        <v>80286</v>
      </c>
      <c r="G507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2370881504589</v>
      </c>
    </row>
    <row r="50719" spans="1:7" x14ac:dyDescent="0.25">
      <c r="A50719">
        <v>1057.6756656502178</v>
      </c>
      <c r="B50719" s="1" t="s">
        <v>80287</v>
      </c>
      <c r="C50719">
        <v>1</v>
      </c>
      <c r="D50719">
        <v>0</v>
      </c>
      <c r="E50719">
        <v>0</v>
      </c>
      <c r="F50719" s="1" t="s">
        <v>62268</v>
      </c>
      <c r="G507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234220866957</v>
      </c>
    </row>
    <row r="50720" spans="1:7" x14ac:dyDescent="0.25">
      <c r="A50720">
        <v>1057.6686397468718</v>
      </c>
      <c r="B50720" s="1" t="s">
        <v>80291</v>
      </c>
      <c r="C50720">
        <v>1</v>
      </c>
      <c r="D50720">
        <v>0</v>
      </c>
      <c r="E50720">
        <v>0</v>
      </c>
      <c r="F50720" s="1" t="s">
        <v>74002</v>
      </c>
      <c r="G507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2248529958292</v>
      </c>
    </row>
    <row r="50721" spans="1:7" x14ac:dyDescent="0.25">
      <c r="A50721">
        <v>1057.6651979314167</v>
      </c>
      <c r="B50721" s="1" t="s">
        <v>80295</v>
      </c>
      <c r="C50721">
        <v>1</v>
      </c>
      <c r="D50721">
        <v>0</v>
      </c>
      <c r="E50721">
        <v>0</v>
      </c>
      <c r="F50721" s="1" t="s">
        <v>28332</v>
      </c>
      <c r="G507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2202639085556</v>
      </c>
    </row>
    <row r="50722" spans="1:7" x14ac:dyDescent="0.25">
      <c r="A50722">
        <v>1145.8019427286722</v>
      </c>
      <c r="B50722" s="1" t="s">
        <v>58140</v>
      </c>
      <c r="C50722">
        <v>7</v>
      </c>
      <c r="D50722">
        <v>4</v>
      </c>
      <c r="E50722">
        <v>0</v>
      </c>
      <c r="F50722" s="1" t="s">
        <v>58141</v>
      </c>
      <c r="G507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2177756660583</v>
      </c>
    </row>
    <row r="50723" spans="1:7" x14ac:dyDescent="0.25">
      <c r="A50723">
        <v>1057.6604282806832</v>
      </c>
      <c r="B50723" s="1" t="s">
        <v>111899</v>
      </c>
      <c r="C50723">
        <v>1</v>
      </c>
      <c r="D50723">
        <v>0</v>
      </c>
      <c r="E50723">
        <v>0</v>
      </c>
      <c r="F50723" s="1" t="s">
        <v>100576</v>
      </c>
      <c r="G507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2139043742443</v>
      </c>
    </row>
    <row r="50724" spans="1:7" x14ac:dyDescent="0.25">
      <c r="A50724">
        <v>1057.6466952137769</v>
      </c>
      <c r="B50724" s="1" t="s">
        <v>80298</v>
      </c>
      <c r="C50724">
        <v>1</v>
      </c>
      <c r="D50724">
        <v>0</v>
      </c>
      <c r="E50724">
        <v>0</v>
      </c>
      <c r="F50724" s="1" t="s">
        <v>80299</v>
      </c>
      <c r="G507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1955936183692</v>
      </c>
    </row>
    <row r="50725" spans="1:7" x14ac:dyDescent="0.25">
      <c r="A50725">
        <v>1057.6430006390149</v>
      </c>
      <c r="B50725" s="1" t="s">
        <v>80300</v>
      </c>
      <c r="C50725">
        <v>1</v>
      </c>
      <c r="D50725">
        <v>0</v>
      </c>
      <c r="E50725">
        <v>0</v>
      </c>
      <c r="F50725" s="1" t="s">
        <v>80301</v>
      </c>
      <c r="G507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1906675186865</v>
      </c>
    </row>
    <row r="50726" spans="1:7" x14ac:dyDescent="0.25">
      <c r="A50726">
        <v>1057.6297528846815</v>
      </c>
      <c r="B50726" s="1" t="s">
        <v>80305</v>
      </c>
      <c r="C50726">
        <v>1</v>
      </c>
      <c r="D50726">
        <v>0</v>
      </c>
      <c r="E50726">
        <v>0</v>
      </c>
      <c r="F50726" s="1" t="s">
        <v>80306</v>
      </c>
      <c r="G507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173003846242</v>
      </c>
    </row>
    <row r="50727" spans="1:7" x14ac:dyDescent="0.25">
      <c r="A50727">
        <v>1057.5979318804245</v>
      </c>
      <c r="B50727" s="1" t="s">
        <v>108640</v>
      </c>
      <c r="C50727">
        <v>1</v>
      </c>
      <c r="D50727">
        <v>0</v>
      </c>
      <c r="E50727">
        <v>0</v>
      </c>
      <c r="F50727" s="1" t="s">
        <v>100675</v>
      </c>
      <c r="G507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1305758405661</v>
      </c>
    </row>
    <row r="50728" spans="1:7" x14ac:dyDescent="0.25">
      <c r="A50728">
        <v>1057.5939273252004</v>
      </c>
      <c r="B50728" s="1" t="s">
        <v>80312</v>
      </c>
      <c r="C50728">
        <v>1</v>
      </c>
      <c r="D50728">
        <v>0</v>
      </c>
      <c r="E50728">
        <v>0</v>
      </c>
      <c r="F50728" s="1" t="s">
        <v>30332</v>
      </c>
      <c r="G507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1252364336008</v>
      </c>
    </row>
    <row r="50729" spans="1:7" x14ac:dyDescent="0.25">
      <c r="A50729">
        <v>1128.10015370524</v>
      </c>
      <c r="B50729" s="1" t="s">
        <v>69868</v>
      </c>
      <c r="C50729">
        <v>4</v>
      </c>
      <c r="D50729">
        <v>2</v>
      </c>
      <c r="E50729">
        <v>0</v>
      </c>
      <c r="F50729" s="1" t="s">
        <v>114718</v>
      </c>
      <c r="G507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12519213155</v>
      </c>
    </row>
    <row r="50730" spans="1:7" x14ac:dyDescent="0.25">
      <c r="A50730">
        <v>1057.5791917485215</v>
      </c>
      <c r="B50730" s="1" t="s">
        <v>80316</v>
      </c>
      <c r="C50730">
        <v>1</v>
      </c>
      <c r="D50730">
        <v>0</v>
      </c>
      <c r="E50730">
        <v>0</v>
      </c>
      <c r="F50730" s="1" t="s">
        <v>80317</v>
      </c>
      <c r="G507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1055889980285</v>
      </c>
    </row>
    <row r="50731" spans="1:7" x14ac:dyDescent="0.25">
      <c r="A50731">
        <v>1158.2864263352965</v>
      </c>
      <c r="B50731" s="1" t="s">
        <v>55231</v>
      </c>
      <c r="C50731">
        <v>13</v>
      </c>
      <c r="D50731">
        <v>8</v>
      </c>
      <c r="E50731">
        <v>0</v>
      </c>
      <c r="F50731" s="1" t="s">
        <v>860</v>
      </c>
      <c r="G507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0878233647088</v>
      </c>
    </row>
    <row r="50732" spans="1:7" x14ac:dyDescent="0.25">
      <c r="A50732">
        <v>1057.562214707548</v>
      </c>
      <c r="B50732" s="1" t="s">
        <v>80321</v>
      </c>
      <c r="C50732">
        <v>1</v>
      </c>
      <c r="D50732">
        <v>0</v>
      </c>
      <c r="E50732">
        <v>0</v>
      </c>
      <c r="F50732" s="1" t="s">
        <v>80322</v>
      </c>
      <c r="G507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0829529433975</v>
      </c>
    </row>
    <row r="50733" spans="1:7" x14ac:dyDescent="0.25">
      <c r="A50733">
        <v>1057.561978560602</v>
      </c>
      <c r="B50733" s="1" t="s">
        <v>80323</v>
      </c>
      <c r="C50733">
        <v>1</v>
      </c>
      <c r="D50733">
        <v>0</v>
      </c>
      <c r="E50733">
        <v>0</v>
      </c>
      <c r="F50733" s="1" t="s">
        <v>14650</v>
      </c>
      <c r="G507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0826380808028</v>
      </c>
    </row>
    <row r="50734" spans="1:7" x14ac:dyDescent="0.25">
      <c r="A50734">
        <v>1057.5574907133434</v>
      </c>
      <c r="B50734" s="1" t="s">
        <v>80325</v>
      </c>
      <c r="C50734">
        <v>1</v>
      </c>
      <c r="D50734">
        <v>0</v>
      </c>
      <c r="E50734">
        <v>0</v>
      </c>
      <c r="F50734" s="1" t="s">
        <v>74129</v>
      </c>
      <c r="G507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0766542844578</v>
      </c>
    </row>
    <row r="50735" spans="1:7" x14ac:dyDescent="0.25">
      <c r="A50735">
        <v>1057.5536788762704</v>
      </c>
      <c r="B50735" s="1" t="s">
        <v>80326</v>
      </c>
      <c r="C50735">
        <v>1</v>
      </c>
      <c r="D50735">
        <v>0</v>
      </c>
      <c r="E50735">
        <v>0</v>
      </c>
      <c r="F50735" s="1" t="s">
        <v>34946</v>
      </c>
      <c r="G507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0715718350273</v>
      </c>
    </row>
    <row r="50736" spans="1:7" x14ac:dyDescent="0.25">
      <c r="A50736">
        <v>1057.5467158243871</v>
      </c>
      <c r="B50736" s="1" t="s">
        <v>80327</v>
      </c>
      <c r="C50736">
        <v>1</v>
      </c>
      <c r="D50736">
        <v>0</v>
      </c>
      <c r="E50736">
        <v>0</v>
      </c>
      <c r="F50736" s="1" t="s">
        <v>80328</v>
      </c>
      <c r="G507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0622877658495</v>
      </c>
    </row>
    <row r="50737" spans="1:7" x14ac:dyDescent="0.25">
      <c r="A50737">
        <v>1057.5321605045269</v>
      </c>
      <c r="B50737" s="1" t="s">
        <v>80329</v>
      </c>
      <c r="C50737">
        <v>1</v>
      </c>
      <c r="D50737">
        <v>0</v>
      </c>
      <c r="E50737">
        <v>0</v>
      </c>
      <c r="F50737" s="1" t="s">
        <v>80330</v>
      </c>
      <c r="G507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0428806727025</v>
      </c>
    </row>
    <row r="50738" spans="1:7" x14ac:dyDescent="0.25">
      <c r="A50738">
        <v>1057.5309993186258</v>
      </c>
      <c r="B50738" s="1" t="s">
        <v>108641</v>
      </c>
      <c r="C50738">
        <v>1</v>
      </c>
      <c r="D50738">
        <v>0</v>
      </c>
      <c r="E50738">
        <v>0</v>
      </c>
      <c r="F50738" s="1" t="s">
        <v>104647</v>
      </c>
      <c r="G507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0413324248345</v>
      </c>
    </row>
    <row r="50739" spans="1:7" x14ac:dyDescent="0.25">
      <c r="A50739">
        <v>1057.5217279350602</v>
      </c>
      <c r="B50739" s="1" t="s">
        <v>111903</v>
      </c>
      <c r="C50739">
        <v>1</v>
      </c>
      <c r="D50739">
        <v>0</v>
      </c>
      <c r="E50739">
        <v>0</v>
      </c>
      <c r="F50739" s="1" t="s">
        <v>97413</v>
      </c>
      <c r="G507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0289705800803</v>
      </c>
    </row>
    <row r="50740" spans="1:7" x14ac:dyDescent="0.25">
      <c r="A50740">
        <v>1057.519372097486</v>
      </c>
      <c r="B50740" s="1" t="s">
        <v>80334</v>
      </c>
      <c r="C50740">
        <v>1</v>
      </c>
      <c r="D50740">
        <v>0</v>
      </c>
      <c r="E50740">
        <v>0</v>
      </c>
      <c r="F50740" s="1" t="s">
        <v>59352</v>
      </c>
      <c r="G507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0258294633145</v>
      </c>
    </row>
    <row r="50741" spans="1:7" x14ac:dyDescent="0.25">
      <c r="A50741">
        <v>1233.7695135962745</v>
      </c>
      <c r="B50741" s="1" t="s">
        <v>45268</v>
      </c>
      <c r="C50741">
        <v>19</v>
      </c>
      <c r="D50741">
        <v>14</v>
      </c>
      <c r="E50741">
        <v>0</v>
      </c>
      <c r="F50741" s="1" t="s">
        <v>116218</v>
      </c>
      <c r="G507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10.022301252885</v>
      </c>
    </row>
    <row r="50742" spans="1:7" x14ac:dyDescent="0.25">
      <c r="A50742">
        <v>1233.7392657597072</v>
      </c>
      <c r="B50742" s="1" t="s">
        <v>73442</v>
      </c>
      <c r="C50742">
        <v>19</v>
      </c>
      <c r="D50742">
        <v>14</v>
      </c>
      <c r="E50742">
        <v>0</v>
      </c>
      <c r="F50742" s="1" t="s">
        <v>102710</v>
      </c>
      <c r="G507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9.9877322968082</v>
      </c>
    </row>
    <row r="50743" spans="1:7" x14ac:dyDescent="0.25">
      <c r="A50743">
        <v>1127.9878827856162</v>
      </c>
      <c r="B50743" s="1" t="s">
        <v>57681</v>
      </c>
      <c r="C50743">
        <v>4</v>
      </c>
      <c r="D50743">
        <v>2</v>
      </c>
      <c r="E50743">
        <v>0</v>
      </c>
      <c r="F50743" s="1" t="s">
        <v>113838</v>
      </c>
      <c r="G507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9.9848534820203</v>
      </c>
    </row>
    <row r="50744" spans="1:7" x14ac:dyDescent="0.25">
      <c r="A50744">
        <v>1107.8325935243433</v>
      </c>
      <c r="B50744" s="1" t="s">
        <v>29282</v>
      </c>
      <c r="C50744">
        <v>13</v>
      </c>
      <c r="D50744">
        <v>7</v>
      </c>
      <c r="E50744">
        <v>0</v>
      </c>
      <c r="F50744" s="1" t="s">
        <v>104813</v>
      </c>
      <c r="G507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9.9687553946187</v>
      </c>
    </row>
    <row r="50745" spans="1:7" x14ac:dyDescent="0.25">
      <c r="A50745">
        <v>1057.4756873449805</v>
      </c>
      <c r="B50745" s="1" t="s">
        <v>80343</v>
      </c>
      <c r="C50745">
        <v>1</v>
      </c>
      <c r="D50745">
        <v>0</v>
      </c>
      <c r="E50745">
        <v>0</v>
      </c>
      <c r="F50745" s="1" t="s">
        <v>22307</v>
      </c>
      <c r="G507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9.9675831266406</v>
      </c>
    </row>
    <row r="50746" spans="1:7" x14ac:dyDescent="0.25">
      <c r="A50746">
        <v>1057.4576663109865</v>
      </c>
      <c r="B50746" s="1" t="s">
        <v>80346</v>
      </c>
      <c r="C50746">
        <v>1</v>
      </c>
      <c r="D50746">
        <v>0</v>
      </c>
      <c r="E50746">
        <v>0</v>
      </c>
      <c r="F50746" s="1" t="s">
        <v>62862</v>
      </c>
      <c r="G507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9.9435550813153</v>
      </c>
    </row>
    <row r="50747" spans="1:7" x14ac:dyDescent="0.25">
      <c r="A50747">
        <v>1057.457433750579</v>
      </c>
      <c r="B50747" s="1" t="s">
        <v>80347</v>
      </c>
      <c r="C50747">
        <v>1</v>
      </c>
      <c r="D50747">
        <v>0</v>
      </c>
      <c r="E50747">
        <v>0</v>
      </c>
      <c r="F50747" s="1" t="s">
        <v>80348</v>
      </c>
      <c r="G507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9.9432450007721</v>
      </c>
    </row>
    <row r="50748" spans="1:7" x14ac:dyDescent="0.25">
      <c r="A50748">
        <v>1057.4535635141449</v>
      </c>
      <c r="B50748" s="1" t="s">
        <v>108643</v>
      </c>
      <c r="C50748">
        <v>1</v>
      </c>
      <c r="D50748">
        <v>0</v>
      </c>
      <c r="E50748">
        <v>0</v>
      </c>
      <c r="F50748" s="1" t="s">
        <v>108644</v>
      </c>
      <c r="G507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9.9380846855265</v>
      </c>
    </row>
    <row r="50749" spans="1:7" x14ac:dyDescent="0.25">
      <c r="A50749">
        <v>1127.9468949847137</v>
      </c>
      <c r="B50749" s="1" t="s">
        <v>110397</v>
      </c>
      <c r="C50749">
        <v>4</v>
      </c>
      <c r="D50749">
        <v>2</v>
      </c>
      <c r="E50749">
        <v>0</v>
      </c>
      <c r="F50749" s="1" t="s">
        <v>124368</v>
      </c>
      <c r="G507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9.933618730892</v>
      </c>
    </row>
    <row r="50750" spans="1:7" x14ac:dyDescent="0.25">
      <c r="A50750">
        <v>1057.4428134543821</v>
      </c>
      <c r="B50750" s="1" t="s">
        <v>108645</v>
      </c>
      <c r="C50750">
        <v>1</v>
      </c>
      <c r="D50750">
        <v>0</v>
      </c>
      <c r="E50750">
        <v>0</v>
      </c>
      <c r="F50750" s="1" t="s">
        <v>108646</v>
      </c>
      <c r="G507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9.9237512725094</v>
      </c>
    </row>
    <row r="50751" spans="1:7" x14ac:dyDescent="0.25">
      <c r="A50751">
        <v>1127.9360057147421</v>
      </c>
      <c r="B50751" s="1" t="s">
        <v>72072</v>
      </c>
      <c r="C50751">
        <v>4</v>
      </c>
      <c r="D50751">
        <v>2</v>
      </c>
      <c r="E50751">
        <v>0</v>
      </c>
      <c r="F50751" s="1" t="s">
        <v>124864</v>
      </c>
      <c r="G507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9.9200071434277</v>
      </c>
    </row>
    <row r="50752" spans="1:7" x14ac:dyDescent="0.25">
      <c r="A50752">
        <v>1057.4087309665495</v>
      </c>
      <c r="B50752" s="1" t="s">
        <v>80358</v>
      </c>
      <c r="C50752">
        <v>1</v>
      </c>
      <c r="D50752">
        <v>0</v>
      </c>
      <c r="E50752">
        <v>0</v>
      </c>
      <c r="F50752" s="1" t="s">
        <v>24334</v>
      </c>
      <c r="G507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9.8783079553991</v>
      </c>
    </row>
    <row r="50753" spans="1:7" x14ac:dyDescent="0.25">
      <c r="A50753">
        <v>1057.4067790641434</v>
      </c>
      <c r="B50753" s="1" t="s">
        <v>80359</v>
      </c>
      <c r="C50753">
        <v>1</v>
      </c>
      <c r="D50753">
        <v>0</v>
      </c>
      <c r="E50753">
        <v>0</v>
      </c>
      <c r="F50753" s="1" t="s">
        <v>34890</v>
      </c>
      <c r="G507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9.8757054188577</v>
      </c>
    </row>
    <row r="50754" spans="1:7" x14ac:dyDescent="0.25">
      <c r="A50754">
        <v>1208.4367142119795</v>
      </c>
      <c r="B50754" s="1" t="s">
        <v>43566</v>
      </c>
      <c r="C50754">
        <v>6</v>
      </c>
      <c r="D50754">
        <v>4</v>
      </c>
      <c r="E50754">
        <v>0</v>
      </c>
      <c r="F50754" s="1" t="s">
        <v>43567</v>
      </c>
      <c r="G507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9.8428332473093</v>
      </c>
    </row>
    <row r="50755" spans="1:7" x14ac:dyDescent="0.25">
      <c r="A50755">
        <v>1057.3773964008681</v>
      </c>
      <c r="B50755" s="1" t="s">
        <v>80368</v>
      </c>
      <c r="C50755">
        <v>1</v>
      </c>
      <c r="D50755">
        <v>0</v>
      </c>
      <c r="E50755">
        <v>0</v>
      </c>
      <c r="F50755" s="1" t="s">
        <v>55811</v>
      </c>
      <c r="G507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9.8365285344908</v>
      </c>
    </row>
    <row r="50756" spans="1:7" x14ac:dyDescent="0.25">
      <c r="A50756">
        <v>1198.3382338273509</v>
      </c>
      <c r="B50756" s="1" t="s">
        <v>65937</v>
      </c>
      <c r="C50756">
        <v>9</v>
      </c>
      <c r="D50756">
        <v>6</v>
      </c>
      <c r="E50756">
        <v>0</v>
      </c>
      <c r="F50756" s="1" t="s">
        <v>114924</v>
      </c>
      <c r="G507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9.809686855707</v>
      </c>
    </row>
    <row r="50757" spans="1:7" x14ac:dyDescent="0.25">
      <c r="A50757">
        <v>1057.3478175531031</v>
      </c>
      <c r="B50757" s="1" t="s">
        <v>80373</v>
      </c>
      <c r="C50757">
        <v>1</v>
      </c>
      <c r="D50757">
        <v>0</v>
      </c>
      <c r="E50757">
        <v>0</v>
      </c>
      <c r="F50757" s="1" t="s">
        <v>80374</v>
      </c>
      <c r="G507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9.7970900708042</v>
      </c>
    </row>
    <row r="50758" spans="1:7" x14ac:dyDescent="0.25">
      <c r="A50758">
        <v>1057.3418996658238</v>
      </c>
      <c r="B50758" s="1" t="s">
        <v>80375</v>
      </c>
      <c r="C50758">
        <v>1</v>
      </c>
      <c r="D50758">
        <v>0</v>
      </c>
      <c r="E50758">
        <v>0</v>
      </c>
      <c r="F50758" s="1" t="s">
        <v>78806</v>
      </c>
      <c r="G507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9.7891995544319</v>
      </c>
    </row>
    <row r="50759" spans="1:7" x14ac:dyDescent="0.25">
      <c r="A50759">
        <v>1057.3413797584947</v>
      </c>
      <c r="B50759" s="1" t="s">
        <v>108648</v>
      </c>
      <c r="C50759">
        <v>1</v>
      </c>
      <c r="D50759">
        <v>0</v>
      </c>
      <c r="E50759">
        <v>0</v>
      </c>
      <c r="F50759" s="1" t="s">
        <v>106649</v>
      </c>
      <c r="G507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9.7885063446593</v>
      </c>
    </row>
    <row r="50760" spans="1:7" x14ac:dyDescent="0.25">
      <c r="A50760">
        <v>1057.3411678736391</v>
      </c>
      <c r="B50760" s="1" t="s">
        <v>80376</v>
      </c>
      <c r="C50760">
        <v>1</v>
      </c>
      <c r="D50760">
        <v>0</v>
      </c>
      <c r="E50760">
        <v>0</v>
      </c>
      <c r="F50760" s="1" t="s">
        <v>69107</v>
      </c>
      <c r="G507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9.7882238315187</v>
      </c>
    </row>
    <row r="50761" spans="1:7" x14ac:dyDescent="0.25">
      <c r="A50761">
        <v>1057.3339691883225</v>
      </c>
      <c r="B50761" s="1" t="s">
        <v>111905</v>
      </c>
      <c r="C50761">
        <v>1</v>
      </c>
      <c r="D50761">
        <v>0</v>
      </c>
      <c r="E50761">
        <v>0</v>
      </c>
      <c r="F50761" s="1" t="s">
        <v>105341</v>
      </c>
      <c r="G507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9.7786255844298</v>
      </c>
    </row>
    <row r="50762" spans="1:7" x14ac:dyDescent="0.25">
      <c r="A50762">
        <v>1221.8031221427566</v>
      </c>
      <c r="B50762" s="1" t="s">
        <v>35808</v>
      </c>
      <c r="C50762">
        <v>14</v>
      </c>
      <c r="D50762">
        <v>10</v>
      </c>
      <c r="E50762">
        <v>0</v>
      </c>
      <c r="F50762" s="1" t="s">
        <v>103517</v>
      </c>
      <c r="G507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9.7728332416423</v>
      </c>
    </row>
    <row r="50763" spans="1:7" x14ac:dyDescent="0.25">
      <c r="A50763">
        <v>1057.3284277677317</v>
      </c>
      <c r="B50763" s="1" t="s">
        <v>80381</v>
      </c>
      <c r="C50763">
        <v>1</v>
      </c>
      <c r="D50763">
        <v>0</v>
      </c>
      <c r="E50763">
        <v>0</v>
      </c>
      <c r="F50763" s="1" t="s">
        <v>4434</v>
      </c>
      <c r="G507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9.7712370236422</v>
      </c>
    </row>
    <row r="50764" spans="1:7" x14ac:dyDescent="0.25">
      <c r="A50764">
        <v>1057.320981489238</v>
      </c>
      <c r="B50764" s="1" t="s">
        <v>80382</v>
      </c>
      <c r="C50764">
        <v>1</v>
      </c>
      <c r="D50764">
        <v>0</v>
      </c>
      <c r="E50764">
        <v>0</v>
      </c>
      <c r="F50764" s="1" t="s">
        <v>80383</v>
      </c>
      <c r="G507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9.7613086523172</v>
      </c>
    </row>
    <row r="50765" spans="1:7" x14ac:dyDescent="0.25">
      <c r="A50765">
        <v>1057.2851765982009</v>
      </c>
      <c r="B50765" s="1" t="s">
        <v>80388</v>
      </c>
      <c r="C50765">
        <v>1</v>
      </c>
      <c r="D50765">
        <v>0</v>
      </c>
      <c r="E50765">
        <v>0</v>
      </c>
      <c r="F50765" s="1" t="s">
        <v>80389</v>
      </c>
      <c r="G507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9.7135687976013</v>
      </c>
    </row>
    <row r="50766" spans="1:7" x14ac:dyDescent="0.25">
      <c r="A50766">
        <v>1057.2825704598463</v>
      </c>
      <c r="B50766" s="1" t="s">
        <v>108649</v>
      </c>
      <c r="C50766">
        <v>1</v>
      </c>
      <c r="D50766">
        <v>0</v>
      </c>
      <c r="E50766">
        <v>0</v>
      </c>
      <c r="F50766" s="1" t="s">
        <v>97757</v>
      </c>
      <c r="G507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9.7100939464615</v>
      </c>
    </row>
    <row r="50767" spans="1:7" x14ac:dyDescent="0.25">
      <c r="A50767">
        <v>1057.2772539271471</v>
      </c>
      <c r="B50767" s="1" t="s">
        <v>80391</v>
      </c>
      <c r="C50767">
        <v>1</v>
      </c>
      <c r="D50767">
        <v>0</v>
      </c>
      <c r="E50767">
        <v>0</v>
      </c>
      <c r="F50767" s="1" t="s">
        <v>80392</v>
      </c>
      <c r="G507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9.7030052361963</v>
      </c>
    </row>
    <row r="50768" spans="1:7" x14ac:dyDescent="0.25">
      <c r="A50768">
        <v>1057.2744464669863</v>
      </c>
      <c r="B50768" s="1" t="s">
        <v>80393</v>
      </c>
      <c r="C50768">
        <v>1</v>
      </c>
      <c r="D50768">
        <v>0</v>
      </c>
      <c r="E50768">
        <v>0</v>
      </c>
      <c r="F50768" s="1" t="s">
        <v>73382</v>
      </c>
      <c r="G507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9.6992619559817</v>
      </c>
    </row>
    <row r="50769" spans="1:7" x14ac:dyDescent="0.25">
      <c r="A50769">
        <v>1247.0401479961663</v>
      </c>
      <c r="B50769" s="1" t="s">
        <v>78238</v>
      </c>
      <c r="C50769">
        <v>12</v>
      </c>
      <c r="D50769">
        <v>9</v>
      </c>
      <c r="E50769">
        <v>0</v>
      </c>
      <c r="F50769" s="1" t="s">
        <v>101686</v>
      </c>
      <c r="G507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9.697558604362</v>
      </c>
    </row>
    <row r="50770" spans="1:7" x14ac:dyDescent="0.25">
      <c r="A50770">
        <v>1057.2700505248145</v>
      </c>
      <c r="B50770" s="1" t="s">
        <v>80395</v>
      </c>
      <c r="C50770">
        <v>1</v>
      </c>
      <c r="D50770">
        <v>0</v>
      </c>
      <c r="E50770">
        <v>0</v>
      </c>
      <c r="F50770" s="1" t="s">
        <v>35054</v>
      </c>
      <c r="G507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9.6934006997526</v>
      </c>
    </row>
    <row r="50771" spans="1:7" x14ac:dyDescent="0.25">
      <c r="A50771">
        <v>1057.2576611669356</v>
      </c>
      <c r="B50771" s="1" t="s">
        <v>108650</v>
      </c>
      <c r="C50771">
        <v>1</v>
      </c>
      <c r="D50771">
        <v>0</v>
      </c>
      <c r="E50771">
        <v>0</v>
      </c>
      <c r="F50771" s="1" t="s">
        <v>108651</v>
      </c>
      <c r="G507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9.676881555914</v>
      </c>
    </row>
    <row r="50772" spans="1:7" x14ac:dyDescent="0.25">
      <c r="A50772">
        <v>1057.2546360741374</v>
      </c>
      <c r="B50772" s="1" t="s">
        <v>80402</v>
      </c>
      <c r="C50772">
        <v>1</v>
      </c>
      <c r="D50772">
        <v>0</v>
      </c>
      <c r="E50772">
        <v>0</v>
      </c>
      <c r="F50772" s="1" t="s">
        <v>80403</v>
      </c>
      <c r="G507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9.6728480988497</v>
      </c>
    </row>
    <row r="50773" spans="1:7" x14ac:dyDescent="0.25">
      <c r="A50773">
        <v>1174.725880403056</v>
      </c>
      <c r="B50773" s="1" t="s">
        <v>44188</v>
      </c>
      <c r="C50773">
        <v>14</v>
      </c>
      <c r="D50773">
        <v>9</v>
      </c>
      <c r="E50773">
        <v>0</v>
      </c>
      <c r="F50773" s="1" t="s">
        <v>100248</v>
      </c>
      <c r="G507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9.6710564836671</v>
      </c>
    </row>
    <row r="50774" spans="1:7" x14ac:dyDescent="0.25">
      <c r="A50774">
        <v>1127.736471728932</v>
      </c>
      <c r="B50774" s="1" t="s">
        <v>68574</v>
      </c>
      <c r="C50774">
        <v>4</v>
      </c>
      <c r="D50774">
        <v>2</v>
      </c>
      <c r="E50774">
        <v>0</v>
      </c>
      <c r="F50774" s="1" t="s">
        <v>113964</v>
      </c>
      <c r="G507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9.6705896611652</v>
      </c>
    </row>
    <row r="50775" spans="1:7" x14ac:dyDescent="0.25">
      <c r="A50775">
        <v>1107.5979423958249</v>
      </c>
      <c r="B50775" s="1" t="s">
        <v>55180</v>
      </c>
      <c r="C50775">
        <v>6</v>
      </c>
      <c r="D50775">
        <v>3</v>
      </c>
      <c r="E50775">
        <v>0</v>
      </c>
      <c r="F50775" s="1" t="s">
        <v>124185</v>
      </c>
      <c r="G507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9.6701085037769</v>
      </c>
    </row>
    <row r="50776" spans="1:7" x14ac:dyDescent="0.25">
      <c r="A50776">
        <v>1198.214750351694</v>
      </c>
      <c r="B50776" s="1" t="s">
        <v>43339</v>
      </c>
      <c r="C50776">
        <v>9</v>
      </c>
      <c r="D50776">
        <v>6</v>
      </c>
      <c r="E50776">
        <v>0</v>
      </c>
      <c r="F50776" s="1" t="s">
        <v>114929</v>
      </c>
      <c r="G507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9.6644121784634</v>
      </c>
    </row>
    <row r="50777" spans="1:7" x14ac:dyDescent="0.25">
      <c r="A50777">
        <v>1057.2455676034749</v>
      </c>
      <c r="B50777" s="1" t="s">
        <v>80407</v>
      </c>
      <c r="C50777">
        <v>1</v>
      </c>
      <c r="D50777">
        <v>0</v>
      </c>
      <c r="E50777">
        <v>0</v>
      </c>
      <c r="F50777" s="1" t="s">
        <v>80408</v>
      </c>
      <c r="G507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9.6607568046334</v>
      </c>
    </row>
    <row r="50778" spans="1:7" x14ac:dyDescent="0.25">
      <c r="A50778">
        <v>1174.7095065451342</v>
      </c>
      <c r="B50778" s="1" t="s">
        <v>51627</v>
      </c>
      <c r="C50778">
        <v>8</v>
      </c>
      <c r="D50778">
        <v>5</v>
      </c>
      <c r="E50778">
        <v>0</v>
      </c>
      <c r="F50778" s="1" t="s">
        <v>30455</v>
      </c>
      <c r="G507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9.6514078541611</v>
      </c>
    </row>
    <row r="50779" spans="1:7" x14ac:dyDescent="0.25">
      <c r="A50779">
        <v>1057.2077290032717</v>
      </c>
      <c r="B50779" s="1" t="s">
        <v>80414</v>
      </c>
      <c r="C50779">
        <v>1</v>
      </c>
      <c r="D50779">
        <v>0</v>
      </c>
      <c r="E50779">
        <v>0</v>
      </c>
      <c r="F50779" s="1" t="s">
        <v>61746</v>
      </c>
      <c r="G507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9.6103053376955</v>
      </c>
    </row>
    <row r="50780" spans="1:7" x14ac:dyDescent="0.25">
      <c r="A50780">
        <v>1057.1925067733405</v>
      </c>
      <c r="B50780" s="1" t="s">
        <v>108652</v>
      </c>
      <c r="C50780">
        <v>1</v>
      </c>
      <c r="D50780">
        <v>0</v>
      </c>
      <c r="E50780">
        <v>0</v>
      </c>
      <c r="F50780" s="1" t="s">
        <v>101931</v>
      </c>
      <c r="G507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9.5900090311206</v>
      </c>
    </row>
    <row r="50781" spans="1:7" x14ac:dyDescent="0.25">
      <c r="A50781">
        <v>1057.1885755295107</v>
      </c>
      <c r="B50781" s="1" t="s">
        <v>80418</v>
      </c>
      <c r="C50781">
        <v>1</v>
      </c>
      <c r="D50781">
        <v>0</v>
      </c>
      <c r="E50781">
        <v>0</v>
      </c>
      <c r="F50781" s="1" t="s">
        <v>80419</v>
      </c>
      <c r="G507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9.584767372681</v>
      </c>
    </row>
    <row r="50782" spans="1:7" x14ac:dyDescent="0.25">
      <c r="A50782">
        <v>1192.7099556410114</v>
      </c>
      <c r="B50782" s="1" t="s">
        <v>47873</v>
      </c>
      <c r="C50782">
        <v>12</v>
      </c>
      <c r="D50782">
        <v>8</v>
      </c>
      <c r="E50782">
        <v>0</v>
      </c>
      <c r="F50782" s="1" t="s">
        <v>15798</v>
      </c>
      <c r="G507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9.5663112121044</v>
      </c>
    </row>
    <row r="50783" spans="1:7" x14ac:dyDescent="0.25">
      <c r="A50783">
        <v>1057.1544311981024</v>
      </c>
      <c r="B50783" s="1" t="s">
        <v>80430</v>
      </c>
      <c r="C50783">
        <v>1</v>
      </c>
      <c r="D50783">
        <v>0</v>
      </c>
      <c r="E50783">
        <v>0</v>
      </c>
      <c r="F50783" s="1" t="s">
        <v>75927</v>
      </c>
      <c r="G507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9.5392415974698</v>
      </c>
    </row>
    <row r="50784" spans="1:7" x14ac:dyDescent="0.25">
      <c r="A50784">
        <v>1057.147158371135</v>
      </c>
      <c r="B50784" s="1" t="s">
        <v>80432</v>
      </c>
      <c r="C50784">
        <v>1</v>
      </c>
      <c r="D50784">
        <v>0</v>
      </c>
      <c r="E50784">
        <v>0</v>
      </c>
      <c r="F50784" s="1" t="s">
        <v>80433</v>
      </c>
      <c r="G507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9.5295444948467</v>
      </c>
    </row>
    <row r="50785" spans="1:7" x14ac:dyDescent="0.25">
      <c r="A50785">
        <v>1057.1463167273077</v>
      </c>
      <c r="B50785" s="1" t="s">
        <v>108654</v>
      </c>
      <c r="C50785">
        <v>1</v>
      </c>
      <c r="D50785">
        <v>0</v>
      </c>
      <c r="E50785">
        <v>0</v>
      </c>
      <c r="F50785" s="1" t="s">
        <v>108214</v>
      </c>
      <c r="G507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9.5284223030771</v>
      </c>
    </row>
    <row r="50786" spans="1:7" x14ac:dyDescent="0.25">
      <c r="A50786">
        <v>1057.136984445792</v>
      </c>
      <c r="B50786" s="1" t="s">
        <v>80436</v>
      </c>
      <c r="C50786">
        <v>1</v>
      </c>
      <c r="D50786">
        <v>0</v>
      </c>
      <c r="E50786">
        <v>0</v>
      </c>
      <c r="F50786" s="1" t="s">
        <v>75936</v>
      </c>
      <c r="G507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9.5159792610559</v>
      </c>
    </row>
    <row r="50787" spans="1:7" x14ac:dyDescent="0.25">
      <c r="A50787">
        <v>1174.5961505314658</v>
      </c>
      <c r="B50787" s="1" t="s">
        <v>51651</v>
      </c>
      <c r="C50787">
        <v>8</v>
      </c>
      <c r="D50787">
        <v>5</v>
      </c>
      <c r="E50787">
        <v>0</v>
      </c>
      <c r="F50787" s="1" t="s">
        <v>16990</v>
      </c>
      <c r="G507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9.5153806377589</v>
      </c>
    </row>
    <row r="50788" spans="1:7" x14ac:dyDescent="0.25">
      <c r="A50788">
        <v>1057.132227503726</v>
      </c>
      <c r="B50788" s="1" t="s">
        <v>80439</v>
      </c>
      <c r="C50788">
        <v>1</v>
      </c>
      <c r="D50788">
        <v>0</v>
      </c>
      <c r="E50788">
        <v>0</v>
      </c>
      <c r="F50788" s="1" t="s">
        <v>35563</v>
      </c>
      <c r="G507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9.5096366716346</v>
      </c>
    </row>
    <row r="50789" spans="1:7" x14ac:dyDescent="0.25">
      <c r="A50789">
        <v>1057.1232328770798</v>
      </c>
      <c r="B50789" s="1" t="s">
        <v>80441</v>
      </c>
      <c r="C50789">
        <v>1</v>
      </c>
      <c r="D50789">
        <v>0</v>
      </c>
      <c r="E50789">
        <v>0</v>
      </c>
      <c r="F50789" s="1" t="s">
        <v>80442</v>
      </c>
      <c r="G507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9.4976438361064</v>
      </c>
    </row>
    <row r="50790" spans="1:7" x14ac:dyDescent="0.25">
      <c r="A50790">
        <v>1057.1176467440382</v>
      </c>
      <c r="B50790" s="1" t="s">
        <v>80443</v>
      </c>
      <c r="C50790">
        <v>1</v>
      </c>
      <c r="D50790">
        <v>0</v>
      </c>
      <c r="E50790">
        <v>0</v>
      </c>
      <c r="F50790" s="1" t="s">
        <v>75954</v>
      </c>
      <c r="G507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9.4901956587175</v>
      </c>
    </row>
    <row r="50791" spans="1:7" x14ac:dyDescent="0.25">
      <c r="A50791">
        <v>1057.1094041571912</v>
      </c>
      <c r="B50791" s="1" t="s">
        <v>80448</v>
      </c>
      <c r="C50791">
        <v>1</v>
      </c>
      <c r="D50791">
        <v>0</v>
      </c>
      <c r="E50791">
        <v>0</v>
      </c>
      <c r="F50791" s="1" t="s">
        <v>80449</v>
      </c>
      <c r="G507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9.4792055429218</v>
      </c>
    </row>
    <row r="50792" spans="1:7" x14ac:dyDescent="0.25">
      <c r="A50792">
        <v>1057.1068999420738</v>
      </c>
      <c r="B50792" s="1" t="s">
        <v>108656</v>
      </c>
      <c r="C50792">
        <v>1</v>
      </c>
      <c r="D50792">
        <v>0</v>
      </c>
      <c r="E50792">
        <v>0</v>
      </c>
      <c r="F50792" s="1" t="s">
        <v>108657</v>
      </c>
      <c r="G507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9.4758665894319</v>
      </c>
    </row>
    <row r="50793" spans="1:7" x14ac:dyDescent="0.25">
      <c r="A50793">
        <v>1057.1002530323226</v>
      </c>
      <c r="B50793" s="1" t="s">
        <v>108658</v>
      </c>
      <c r="C50793">
        <v>1</v>
      </c>
      <c r="D50793">
        <v>0</v>
      </c>
      <c r="E50793">
        <v>0</v>
      </c>
      <c r="F50793" s="1" t="s">
        <v>108096</v>
      </c>
      <c r="G507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9.4670040430967</v>
      </c>
    </row>
    <row r="50794" spans="1:7" x14ac:dyDescent="0.25">
      <c r="A50794">
        <v>1057.0985840448666</v>
      </c>
      <c r="B50794" s="1" t="s">
        <v>80451</v>
      </c>
      <c r="C50794">
        <v>1</v>
      </c>
      <c r="D50794">
        <v>0</v>
      </c>
      <c r="E50794">
        <v>0</v>
      </c>
      <c r="F50794" s="1" t="s">
        <v>40368</v>
      </c>
      <c r="G507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9.4647787264887</v>
      </c>
    </row>
    <row r="50795" spans="1:7" x14ac:dyDescent="0.25">
      <c r="A50795">
        <v>1057.0940949886867</v>
      </c>
      <c r="B50795" s="1" t="s">
        <v>80452</v>
      </c>
      <c r="C50795">
        <v>1</v>
      </c>
      <c r="D50795">
        <v>0</v>
      </c>
      <c r="E50795">
        <v>0</v>
      </c>
      <c r="F50795" s="1" t="s">
        <v>31114</v>
      </c>
      <c r="G507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9.4587933182488</v>
      </c>
    </row>
    <row r="50796" spans="1:7" x14ac:dyDescent="0.25">
      <c r="A50796">
        <v>1057.0940949886867</v>
      </c>
      <c r="B50796" s="1" t="s">
        <v>80453</v>
      </c>
      <c r="C50796">
        <v>1</v>
      </c>
      <c r="D50796">
        <v>0</v>
      </c>
      <c r="E50796">
        <v>0</v>
      </c>
      <c r="F50796" s="1" t="s">
        <v>80454</v>
      </c>
      <c r="G507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9.4587933182488</v>
      </c>
    </row>
    <row r="50797" spans="1:7" x14ac:dyDescent="0.25">
      <c r="A50797">
        <v>1127.5662000210657</v>
      </c>
      <c r="B50797" s="1" t="s">
        <v>57163</v>
      </c>
      <c r="C50797">
        <v>4</v>
      </c>
      <c r="D50797">
        <v>2</v>
      </c>
      <c r="E50797">
        <v>0</v>
      </c>
      <c r="F50797" s="1" t="s">
        <v>97837</v>
      </c>
      <c r="G507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9.457750026332</v>
      </c>
    </row>
    <row r="50798" spans="1:7" x14ac:dyDescent="0.25">
      <c r="A50798">
        <v>1057.0930829737486</v>
      </c>
      <c r="B50798" s="1" t="s">
        <v>80455</v>
      </c>
      <c r="C50798">
        <v>1</v>
      </c>
      <c r="D50798">
        <v>0</v>
      </c>
      <c r="E50798">
        <v>0</v>
      </c>
      <c r="F50798" s="1" t="s">
        <v>75979</v>
      </c>
      <c r="G507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9.4574439649982</v>
      </c>
    </row>
    <row r="50799" spans="1:7" x14ac:dyDescent="0.25">
      <c r="A50799">
        <v>1127.5453489446668</v>
      </c>
      <c r="B50799" s="1" t="s">
        <v>55198</v>
      </c>
      <c r="C50799">
        <v>14</v>
      </c>
      <c r="D50799">
        <v>8</v>
      </c>
      <c r="E50799">
        <v>0</v>
      </c>
      <c r="F50799" s="1" t="s">
        <v>115931</v>
      </c>
      <c r="G507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9.4316861808334</v>
      </c>
    </row>
    <row r="50800" spans="1:7" x14ac:dyDescent="0.25">
      <c r="A50800">
        <v>1057.0705176844299</v>
      </c>
      <c r="B50800" s="1" t="s">
        <v>80461</v>
      </c>
      <c r="C50800">
        <v>1</v>
      </c>
      <c r="D50800">
        <v>0</v>
      </c>
      <c r="E50800">
        <v>0</v>
      </c>
      <c r="F50800" s="1" t="s">
        <v>75998</v>
      </c>
      <c r="G508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9.4273569125733</v>
      </c>
    </row>
    <row r="50801" spans="1:7" x14ac:dyDescent="0.25">
      <c r="A50801">
        <v>1057.067793723844</v>
      </c>
      <c r="B50801" s="1" t="s">
        <v>80463</v>
      </c>
      <c r="C50801">
        <v>1</v>
      </c>
      <c r="D50801">
        <v>0</v>
      </c>
      <c r="E50801">
        <v>0</v>
      </c>
      <c r="F50801" s="1" t="s">
        <v>80464</v>
      </c>
      <c r="G508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9.4237249651255</v>
      </c>
    </row>
    <row r="50802" spans="1:7" x14ac:dyDescent="0.25">
      <c r="A50802">
        <v>1057.0633282437088</v>
      </c>
      <c r="B50802" s="1" t="s">
        <v>80465</v>
      </c>
      <c r="C50802">
        <v>1</v>
      </c>
      <c r="D50802">
        <v>0</v>
      </c>
      <c r="E50802">
        <v>0</v>
      </c>
      <c r="F50802" s="1" t="s">
        <v>25001</v>
      </c>
      <c r="G508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9.4177709916119</v>
      </c>
    </row>
    <row r="50803" spans="1:7" x14ac:dyDescent="0.25">
      <c r="A50803">
        <v>1057.0600540119576</v>
      </c>
      <c r="B50803" s="1" t="s">
        <v>80466</v>
      </c>
      <c r="C50803">
        <v>1</v>
      </c>
      <c r="D50803">
        <v>0</v>
      </c>
      <c r="E50803">
        <v>0</v>
      </c>
      <c r="F50803" s="1" t="s">
        <v>62925</v>
      </c>
      <c r="G508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9.4134053492769</v>
      </c>
    </row>
    <row r="50804" spans="1:7" x14ac:dyDescent="0.25">
      <c r="A50804">
        <v>1174.5016511142915</v>
      </c>
      <c r="B50804" s="1" t="s">
        <v>51669</v>
      </c>
      <c r="C50804">
        <v>8</v>
      </c>
      <c r="D50804">
        <v>5</v>
      </c>
      <c r="E50804">
        <v>0</v>
      </c>
      <c r="F50804" s="1" t="s">
        <v>51670</v>
      </c>
      <c r="G508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9.4019813371497</v>
      </c>
    </row>
    <row r="50805" spans="1:7" x14ac:dyDescent="0.25">
      <c r="A50805">
        <v>1261.041482328563</v>
      </c>
      <c r="B50805" s="1" t="s">
        <v>24462</v>
      </c>
      <c r="C50805">
        <v>18</v>
      </c>
      <c r="D50805">
        <v>14</v>
      </c>
      <c r="E50805">
        <v>0</v>
      </c>
      <c r="F50805" s="1" t="s">
        <v>99560</v>
      </c>
      <c r="G508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9.3993037789821</v>
      </c>
    </row>
    <row r="50806" spans="1:7" x14ac:dyDescent="0.25">
      <c r="A50806">
        <v>1057.0230217927731</v>
      </c>
      <c r="B50806" s="1" t="s">
        <v>80474</v>
      </c>
      <c r="C50806">
        <v>1</v>
      </c>
      <c r="D50806">
        <v>0</v>
      </c>
      <c r="E50806">
        <v>0</v>
      </c>
      <c r="F50806" s="1" t="s">
        <v>67854</v>
      </c>
      <c r="G508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9.3640290570306</v>
      </c>
    </row>
    <row r="50807" spans="1:7" x14ac:dyDescent="0.25">
      <c r="A50807">
        <v>1056.9788405410388</v>
      </c>
      <c r="B50807" s="1" t="s">
        <v>80483</v>
      </c>
      <c r="C50807">
        <v>1</v>
      </c>
      <c r="D50807">
        <v>0</v>
      </c>
      <c r="E50807">
        <v>0</v>
      </c>
      <c r="F50807" s="1" t="s">
        <v>20165</v>
      </c>
      <c r="G508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9.3051207213853</v>
      </c>
    </row>
    <row r="50808" spans="1:7" x14ac:dyDescent="0.25">
      <c r="A50808">
        <v>1160.5893254567829</v>
      </c>
      <c r="B50808" s="1" t="s">
        <v>33138</v>
      </c>
      <c r="C50808">
        <v>16</v>
      </c>
      <c r="D50808">
        <v>10</v>
      </c>
      <c r="E50808">
        <v>0</v>
      </c>
      <c r="F50808" s="1" t="s">
        <v>123862</v>
      </c>
      <c r="G508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9.2870380546649</v>
      </c>
    </row>
    <row r="50809" spans="1:7" x14ac:dyDescent="0.25">
      <c r="A50809">
        <v>1056.9437289020163</v>
      </c>
      <c r="B50809" s="1" t="s">
        <v>80489</v>
      </c>
      <c r="C50809">
        <v>1</v>
      </c>
      <c r="D50809">
        <v>0</v>
      </c>
      <c r="E50809">
        <v>0</v>
      </c>
      <c r="F50809" s="1" t="s">
        <v>61455</v>
      </c>
      <c r="G508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9.2583052026885</v>
      </c>
    </row>
    <row r="50810" spans="1:7" x14ac:dyDescent="0.25">
      <c r="A50810">
        <v>1056.9431527297811</v>
      </c>
      <c r="B50810" s="1" t="s">
        <v>80490</v>
      </c>
      <c r="C50810">
        <v>1</v>
      </c>
      <c r="D50810">
        <v>0</v>
      </c>
      <c r="E50810">
        <v>0</v>
      </c>
      <c r="F50810" s="1" t="s">
        <v>80267</v>
      </c>
      <c r="G508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9.2575369730414</v>
      </c>
    </row>
    <row r="50811" spans="1:7" x14ac:dyDescent="0.25">
      <c r="A50811">
        <v>1127.3958740128785</v>
      </c>
      <c r="B50811" s="1" t="s">
        <v>119003</v>
      </c>
      <c r="C50811">
        <v>4</v>
      </c>
      <c r="D50811">
        <v>2</v>
      </c>
      <c r="E50811">
        <v>0</v>
      </c>
      <c r="F50811" s="1" t="s">
        <v>116011</v>
      </c>
      <c r="G508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9.2448425160981</v>
      </c>
    </row>
    <row r="50812" spans="1:7" x14ac:dyDescent="0.25">
      <c r="A50812">
        <v>1145.006484947246</v>
      </c>
      <c r="B50812" s="1" t="s">
        <v>64170</v>
      </c>
      <c r="C50812">
        <v>7</v>
      </c>
      <c r="D50812">
        <v>4</v>
      </c>
      <c r="E50812">
        <v>0</v>
      </c>
      <c r="F50812" s="1" t="s">
        <v>102188</v>
      </c>
      <c r="G508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9.2387507043027</v>
      </c>
    </row>
    <row r="50813" spans="1:7" x14ac:dyDescent="0.25">
      <c r="A50813">
        <v>1056.9185964252265</v>
      </c>
      <c r="B50813" s="1" t="s">
        <v>80496</v>
      </c>
      <c r="C50813">
        <v>1</v>
      </c>
      <c r="D50813">
        <v>0</v>
      </c>
      <c r="E50813">
        <v>0</v>
      </c>
      <c r="F50813" s="1" t="s">
        <v>69150</v>
      </c>
      <c r="G508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9.2247952336354</v>
      </c>
    </row>
    <row r="50814" spans="1:7" x14ac:dyDescent="0.25">
      <c r="A50814">
        <v>1056.9019423502441</v>
      </c>
      <c r="B50814" s="1" t="s">
        <v>111911</v>
      </c>
      <c r="C50814">
        <v>1</v>
      </c>
      <c r="D50814">
        <v>0</v>
      </c>
      <c r="E50814">
        <v>0</v>
      </c>
      <c r="F50814" s="1" t="s">
        <v>105346</v>
      </c>
      <c r="G508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9.2025898003253</v>
      </c>
    </row>
    <row r="50815" spans="1:7" x14ac:dyDescent="0.25">
      <c r="A50815">
        <v>1056.8907948496669</v>
      </c>
      <c r="B50815" s="1" t="s">
        <v>80504</v>
      </c>
      <c r="C50815">
        <v>1</v>
      </c>
      <c r="D50815">
        <v>0</v>
      </c>
      <c r="E50815">
        <v>0</v>
      </c>
      <c r="F50815" s="1" t="s">
        <v>80505</v>
      </c>
      <c r="G508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9.1877264662228</v>
      </c>
    </row>
    <row r="50816" spans="1:7" x14ac:dyDescent="0.25">
      <c r="A50816">
        <v>1127.3321506004929</v>
      </c>
      <c r="B50816" s="1" t="s">
        <v>105430</v>
      </c>
      <c r="C50816">
        <v>4</v>
      </c>
      <c r="D50816">
        <v>2</v>
      </c>
      <c r="E50816">
        <v>0</v>
      </c>
      <c r="F50816" s="1" t="s">
        <v>114272</v>
      </c>
      <c r="G508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9.1651882506162</v>
      </c>
    </row>
    <row r="50817" spans="1:7" x14ac:dyDescent="0.25">
      <c r="A50817">
        <v>1056.8737820347251</v>
      </c>
      <c r="B50817" s="1" t="s">
        <v>80507</v>
      </c>
      <c r="C50817">
        <v>1</v>
      </c>
      <c r="D50817">
        <v>0</v>
      </c>
      <c r="E50817">
        <v>0</v>
      </c>
      <c r="F50817" s="1" t="s">
        <v>38182</v>
      </c>
      <c r="G508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9.1650427129669</v>
      </c>
    </row>
    <row r="50818" spans="1:7" x14ac:dyDescent="0.25">
      <c r="A50818">
        <v>1127.3194257833786</v>
      </c>
      <c r="B50818" s="1" t="s">
        <v>119007</v>
      </c>
      <c r="C50818">
        <v>4</v>
      </c>
      <c r="D50818">
        <v>2</v>
      </c>
      <c r="E50818">
        <v>0</v>
      </c>
      <c r="F50818" s="1" t="s">
        <v>114510</v>
      </c>
      <c r="G508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9.1492822292234</v>
      </c>
    </row>
    <row r="50819" spans="1:7" x14ac:dyDescent="0.25">
      <c r="A50819">
        <v>1056.858999035278</v>
      </c>
      <c r="B50819" s="1" t="s">
        <v>80512</v>
      </c>
      <c r="C50819">
        <v>1</v>
      </c>
      <c r="D50819">
        <v>0</v>
      </c>
      <c r="E50819">
        <v>0</v>
      </c>
      <c r="F50819" s="1" t="s">
        <v>12254</v>
      </c>
      <c r="G508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9.1453320470373</v>
      </c>
    </row>
    <row r="50820" spans="1:7" x14ac:dyDescent="0.25">
      <c r="A50820">
        <v>1056.8436967069852</v>
      </c>
      <c r="B50820" s="1" t="s">
        <v>80515</v>
      </c>
      <c r="C50820">
        <v>1</v>
      </c>
      <c r="D50820">
        <v>0</v>
      </c>
      <c r="E50820">
        <v>0</v>
      </c>
      <c r="F50820" s="1" t="s">
        <v>65330</v>
      </c>
      <c r="G508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9.1249289426469</v>
      </c>
    </row>
    <row r="50821" spans="1:7" x14ac:dyDescent="0.25">
      <c r="A50821">
        <v>1056.8230465533627</v>
      </c>
      <c r="B50821" s="1" t="s">
        <v>80518</v>
      </c>
      <c r="C50821">
        <v>1</v>
      </c>
      <c r="D50821">
        <v>0</v>
      </c>
      <c r="E50821">
        <v>0</v>
      </c>
      <c r="F50821" s="1" t="s">
        <v>24844</v>
      </c>
      <c r="G508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9.0973954044837</v>
      </c>
    </row>
    <row r="50822" spans="1:7" x14ac:dyDescent="0.25">
      <c r="A50822">
        <v>1056.8230320316964</v>
      </c>
      <c r="B50822" s="1" t="s">
        <v>80519</v>
      </c>
      <c r="C50822">
        <v>1</v>
      </c>
      <c r="D50822">
        <v>0</v>
      </c>
      <c r="E50822">
        <v>0</v>
      </c>
      <c r="F50822" s="1" t="s">
        <v>76228</v>
      </c>
      <c r="G508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9.0973760422617</v>
      </c>
    </row>
    <row r="50823" spans="1:7" x14ac:dyDescent="0.25">
      <c r="A50823">
        <v>1197.7183207067217</v>
      </c>
      <c r="B50823" s="1" t="s">
        <v>68177</v>
      </c>
      <c r="C50823">
        <v>9</v>
      </c>
      <c r="D50823">
        <v>6</v>
      </c>
      <c r="E50823">
        <v>0</v>
      </c>
      <c r="F50823" s="1" t="s">
        <v>124274</v>
      </c>
      <c r="G508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9.0803773020257</v>
      </c>
    </row>
    <row r="50824" spans="1:7" x14ac:dyDescent="0.25">
      <c r="A50824">
        <v>1056.8092612760247</v>
      </c>
      <c r="B50824" s="1" t="s">
        <v>80523</v>
      </c>
      <c r="C50824">
        <v>1</v>
      </c>
      <c r="D50824">
        <v>0</v>
      </c>
      <c r="E50824">
        <v>0</v>
      </c>
      <c r="F50824" s="1" t="s">
        <v>80524</v>
      </c>
      <c r="G508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9.0790150346998</v>
      </c>
    </row>
    <row r="50825" spans="1:7" x14ac:dyDescent="0.25">
      <c r="A50825">
        <v>1056.7788937664679</v>
      </c>
      <c r="B50825" s="1" t="s">
        <v>108663</v>
      </c>
      <c r="C50825">
        <v>1</v>
      </c>
      <c r="D50825">
        <v>0</v>
      </c>
      <c r="E50825">
        <v>0</v>
      </c>
      <c r="F50825" s="1" t="s">
        <v>99885</v>
      </c>
      <c r="G508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9.0385250219574</v>
      </c>
    </row>
    <row r="50826" spans="1:7" x14ac:dyDescent="0.25">
      <c r="A50826">
        <v>1056.7755331708458</v>
      </c>
      <c r="B50826" s="1" t="s">
        <v>108664</v>
      </c>
      <c r="C50826">
        <v>1</v>
      </c>
      <c r="D50826">
        <v>0</v>
      </c>
      <c r="E50826">
        <v>0</v>
      </c>
      <c r="F50826" s="1" t="s">
        <v>108123</v>
      </c>
      <c r="G508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9.0340442277943</v>
      </c>
    </row>
    <row r="50827" spans="1:7" x14ac:dyDescent="0.25">
      <c r="A50827">
        <v>1056.7468223774351</v>
      </c>
      <c r="B50827" s="1" t="s">
        <v>80537</v>
      </c>
      <c r="C50827">
        <v>1</v>
      </c>
      <c r="D50827">
        <v>0</v>
      </c>
      <c r="E50827">
        <v>0</v>
      </c>
      <c r="F50827" s="1" t="s">
        <v>80538</v>
      </c>
      <c r="G508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8.9957631699133</v>
      </c>
    </row>
    <row r="50828" spans="1:7" x14ac:dyDescent="0.25">
      <c r="A50828">
        <v>1056.7207986445239</v>
      </c>
      <c r="B50828" s="1" t="s">
        <v>80543</v>
      </c>
      <c r="C50828">
        <v>1</v>
      </c>
      <c r="D50828">
        <v>0</v>
      </c>
      <c r="E50828">
        <v>0</v>
      </c>
      <c r="F50828" s="1" t="s">
        <v>76335</v>
      </c>
      <c r="G508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8.9610648593653</v>
      </c>
    </row>
    <row r="50829" spans="1:7" x14ac:dyDescent="0.25">
      <c r="A50829">
        <v>1056.6856824251056</v>
      </c>
      <c r="B50829" s="1" t="s">
        <v>80555</v>
      </c>
      <c r="C50829">
        <v>1</v>
      </c>
      <c r="D50829">
        <v>0</v>
      </c>
      <c r="E50829">
        <v>0</v>
      </c>
      <c r="F50829" s="1" t="s">
        <v>49148</v>
      </c>
      <c r="G508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8.9142432334741</v>
      </c>
    </row>
    <row r="50830" spans="1:7" x14ac:dyDescent="0.25">
      <c r="A50830">
        <v>1056.6833370914387</v>
      </c>
      <c r="B50830" s="1" t="s">
        <v>80557</v>
      </c>
      <c r="C50830">
        <v>1</v>
      </c>
      <c r="D50830">
        <v>0</v>
      </c>
      <c r="E50830">
        <v>0</v>
      </c>
      <c r="F50830" s="1" t="s">
        <v>80558</v>
      </c>
      <c r="G508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8.9111161219182</v>
      </c>
    </row>
    <row r="50831" spans="1:7" x14ac:dyDescent="0.25">
      <c r="A50831">
        <v>1127.1251509796402</v>
      </c>
      <c r="B50831" s="1" t="s">
        <v>105875</v>
      </c>
      <c r="C50831">
        <v>4</v>
      </c>
      <c r="D50831">
        <v>2</v>
      </c>
      <c r="E50831">
        <v>0</v>
      </c>
      <c r="F50831" s="1" t="s">
        <v>124191</v>
      </c>
      <c r="G508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8.9064387245505</v>
      </c>
    </row>
    <row r="50832" spans="1:7" x14ac:dyDescent="0.25">
      <c r="A50832">
        <v>1056.6192713021921</v>
      </c>
      <c r="B50832" s="1" t="s">
        <v>111914</v>
      </c>
      <c r="C50832">
        <v>1</v>
      </c>
      <c r="D50832">
        <v>0</v>
      </c>
      <c r="E50832">
        <v>0</v>
      </c>
      <c r="F50832" s="1" t="s">
        <v>96068</v>
      </c>
      <c r="G508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8.8256950695895</v>
      </c>
    </row>
    <row r="50833" spans="1:7" x14ac:dyDescent="0.25">
      <c r="A50833">
        <v>1056.6189694445229</v>
      </c>
      <c r="B50833" s="1" t="s">
        <v>80570</v>
      </c>
      <c r="C50833">
        <v>1</v>
      </c>
      <c r="D50833">
        <v>0</v>
      </c>
      <c r="E50833">
        <v>0</v>
      </c>
      <c r="F50833" s="1" t="s">
        <v>80571</v>
      </c>
      <c r="G508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8.8252925926972</v>
      </c>
    </row>
    <row r="50834" spans="1:7" x14ac:dyDescent="0.25">
      <c r="A50834">
        <v>1056.6038098662643</v>
      </c>
      <c r="B50834" s="1" t="s">
        <v>80578</v>
      </c>
      <c r="C50834">
        <v>1</v>
      </c>
      <c r="D50834">
        <v>0</v>
      </c>
      <c r="E50834">
        <v>0</v>
      </c>
      <c r="F50834" s="1" t="s">
        <v>80579</v>
      </c>
      <c r="G508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8.8050798216857</v>
      </c>
    </row>
    <row r="50835" spans="1:7" x14ac:dyDescent="0.25">
      <c r="A50835">
        <v>1056.5926258554557</v>
      </c>
      <c r="B50835" s="1" t="s">
        <v>80582</v>
      </c>
      <c r="C50835">
        <v>1</v>
      </c>
      <c r="D50835">
        <v>0</v>
      </c>
      <c r="E50835">
        <v>0</v>
      </c>
      <c r="F50835" s="1" t="s">
        <v>76701</v>
      </c>
      <c r="G508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8.790167807274</v>
      </c>
    </row>
    <row r="50836" spans="1:7" x14ac:dyDescent="0.25">
      <c r="A50836">
        <v>1056.5920599869928</v>
      </c>
      <c r="B50836" s="1" t="s">
        <v>80583</v>
      </c>
      <c r="C50836">
        <v>1</v>
      </c>
      <c r="D50836">
        <v>0</v>
      </c>
      <c r="E50836">
        <v>0</v>
      </c>
      <c r="F50836" s="1" t="s">
        <v>66204</v>
      </c>
      <c r="G508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8.7894133159905</v>
      </c>
    </row>
    <row r="50837" spans="1:7" x14ac:dyDescent="0.25">
      <c r="A50837">
        <v>1056.5754951667061</v>
      </c>
      <c r="B50837" s="1" t="s">
        <v>108666</v>
      </c>
      <c r="C50837">
        <v>1</v>
      </c>
      <c r="D50837">
        <v>0</v>
      </c>
      <c r="E50837">
        <v>0</v>
      </c>
      <c r="F50837" s="1" t="s">
        <v>108147</v>
      </c>
      <c r="G508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8.7673268889412</v>
      </c>
    </row>
    <row r="50838" spans="1:7" x14ac:dyDescent="0.25">
      <c r="A50838">
        <v>1056.573357806247</v>
      </c>
      <c r="B50838" s="1" t="s">
        <v>80590</v>
      </c>
      <c r="C50838">
        <v>1</v>
      </c>
      <c r="D50838">
        <v>0</v>
      </c>
      <c r="E50838">
        <v>0</v>
      </c>
      <c r="F50838" s="1" t="s">
        <v>76492</v>
      </c>
      <c r="G508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8.764477074996</v>
      </c>
    </row>
    <row r="50839" spans="1:7" x14ac:dyDescent="0.25">
      <c r="A50839">
        <v>1056.5525382974297</v>
      </c>
      <c r="B50839" s="1" t="s">
        <v>80596</v>
      </c>
      <c r="C50839">
        <v>1</v>
      </c>
      <c r="D50839">
        <v>0</v>
      </c>
      <c r="E50839">
        <v>0</v>
      </c>
      <c r="F50839" s="1" t="s">
        <v>72016</v>
      </c>
      <c r="G508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8.7367177299063</v>
      </c>
    </row>
    <row r="50840" spans="1:7" x14ac:dyDescent="0.25">
      <c r="A50840">
        <v>1056.5488685058622</v>
      </c>
      <c r="B50840" s="1" t="s">
        <v>111917</v>
      </c>
      <c r="C50840">
        <v>1</v>
      </c>
      <c r="D50840">
        <v>0</v>
      </c>
      <c r="E50840">
        <v>0</v>
      </c>
      <c r="F50840" s="1" t="s">
        <v>108151</v>
      </c>
      <c r="G508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8.7318246744828</v>
      </c>
    </row>
    <row r="50841" spans="1:7" x14ac:dyDescent="0.25">
      <c r="A50841">
        <v>1056.5467805007625</v>
      </c>
      <c r="B50841" s="1" t="s">
        <v>80599</v>
      </c>
      <c r="C50841">
        <v>1</v>
      </c>
      <c r="D50841">
        <v>0</v>
      </c>
      <c r="E50841">
        <v>0</v>
      </c>
      <c r="F50841" s="1" t="s">
        <v>80600</v>
      </c>
      <c r="G508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8.7290406676832</v>
      </c>
    </row>
    <row r="50842" spans="1:7" x14ac:dyDescent="0.25">
      <c r="A50842">
        <v>1126.9782232249568</v>
      </c>
      <c r="B50842" s="1" t="s">
        <v>59766</v>
      </c>
      <c r="C50842">
        <v>4</v>
      </c>
      <c r="D50842">
        <v>2</v>
      </c>
      <c r="E50842">
        <v>0</v>
      </c>
      <c r="F50842" s="1" t="s">
        <v>113453</v>
      </c>
      <c r="G508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8.7227790311961</v>
      </c>
    </row>
    <row r="50843" spans="1:7" x14ac:dyDescent="0.25">
      <c r="A50843">
        <v>1056.5015803847568</v>
      </c>
      <c r="B50843" s="1" t="s">
        <v>111918</v>
      </c>
      <c r="C50843">
        <v>1</v>
      </c>
      <c r="D50843">
        <v>0</v>
      </c>
      <c r="E50843">
        <v>0</v>
      </c>
      <c r="F50843" s="1" t="s">
        <v>96634</v>
      </c>
      <c r="G508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8.6687738463424</v>
      </c>
    </row>
    <row r="50844" spans="1:7" x14ac:dyDescent="0.25">
      <c r="A50844">
        <v>1144.5041597943896</v>
      </c>
      <c r="B50844" s="1" t="s">
        <v>58405</v>
      </c>
      <c r="C50844">
        <v>15</v>
      </c>
      <c r="D50844">
        <v>9</v>
      </c>
      <c r="E50844">
        <v>0</v>
      </c>
      <c r="F50844" s="1" t="s">
        <v>58406</v>
      </c>
      <c r="G508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8.6205043623256</v>
      </c>
    </row>
    <row r="50845" spans="1:7" x14ac:dyDescent="0.25">
      <c r="A50845">
        <v>1056.4630630098395</v>
      </c>
      <c r="B50845" s="1" t="s">
        <v>80623</v>
      </c>
      <c r="C50845">
        <v>1</v>
      </c>
      <c r="D50845">
        <v>0</v>
      </c>
      <c r="E50845">
        <v>0</v>
      </c>
      <c r="F50845" s="1" t="s">
        <v>76620</v>
      </c>
      <c r="G508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8.6174173464526</v>
      </c>
    </row>
    <row r="50846" spans="1:7" x14ac:dyDescent="0.25">
      <c r="A50846">
        <v>1056.4506355392753</v>
      </c>
      <c r="B50846" s="1" t="s">
        <v>80628</v>
      </c>
      <c r="C50846">
        <v>1</v>
      </c>
      <c r="D50846">
        <v>0</v>
      </c>
      <c r="E50846">
        <v>0</v>
      </c>
      <c r="F50846" s="1" t="s">
        <v>49528</v>
      </c>
      <c r="G508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8.6008473857003</v>
      </c>
    </row>
    <row r="50847" spans="1:7" x14ac:dyDescent="0.25">
      <c r="A50847">
        <v>1056.4401086248918</v>
      </c>
      <c r="B50847" s="1" t="s">
        <v>80630</v>
      </c>
      <c r="C50847">
        <v>1</v>
      </c>
      <c r="D50847">
        <v>0</v>
      </c>
      <c r="E50847">
        <v>0</v>
      </c>
      <c r="F50847" s="1" t="s">
        <v>5438</v>
      </c>
      <c r="G508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8.5868114998557</v>
      </c>
    </row>
    <row r="50848" spans="1:7" x14ac:dyDescent="0.25">
      <c r="A50848">
        <v>1056.4316485003274</v>
      </c>
      <c r="B50848" s="1" t="s">
        <v>80634</v>
      </c>
      <c r="C50848">
        <v>1</v>
      </c>
      <c r="D50848">
        <v>0</v>
      </c>
      <c r="E50848">
        <v>0</v>
      </c>
      <c r="F50848" s="1" t="s">
        <v>40278</v>
      </c>
      <c r="G508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8.57553133377</v>
      </c>
    </row>
    <row r="50849" spans="1:7" x14ac:dyDescent="0.25">
      <c r="A50849">
        <v>1056.4179179154164</v>
      </c>
      <c r="B50849" s="1" t="s">
        <v>80638</v>
      </c>
      <c r="C50849">
        <v>1</v>
      </c>
      <c r="D50849">
        <v>0</v>
      </c>
      <c r="E50849">
        <v>0</v>
      </c>
      <c r="F50849" s="1" t="s">
        <v>72243</v>
      </c>
      <c r="G508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8.5572238872219</v>
      </c>
    </row>
    <row r="50850" spans="1:7" x14ac:dyDescent="0.25">
      <c r="A50850">
        <v>1056.3803613396167</v>
      </c>
      <c r="B50850" s="1" t="s">
        <v>80646</v>
      </c>
      <c r="C50850">
        <v>1</v>
      </c>
      <c r="D50850">
        <v>0</v>
      </c>
      <c r="E50850">
        <v>0</v>
      </c>
      <c r="F50850" s="1" t="s">
        <v>23983</v>
      </c>
      <c r="G508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8.5071484528221</v>
      </c>
    </row>
    <row r="50851" spans="1:7" x14ac:dyDescent="0.25">
      <c r="A50851">
        <v>1191.8104179839884</v>
      </c>
      <c r="B50851" s="1" t="s">
        <v>48123</v>
      </c>
      <c r="C50851">
        <v>12</v>
      </c>
      <c r="D50851">
        <v>8</v>
      </c>
      <c r="E50851">
        <v>0</v>
      </c>
      <c r="F50851" s="1" t="s">
        <v>8274</v>
      </c>
      <c r="G508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8.5032212538044</v>
      </c>
    </row>
    <row r="50852" spans="1:7" x14ac:dyDescent="0.25">
      <c r="A50852">
        <v>1056.3681785561298</v>
      </c>
      <c r="B50852" s="1" t="s">
        <v>80651</v>
      </c>
      <c r="C50852">
        <v>1</v>
      </c>
      <c r="D50852">
        <v>0</v>
      </c>
      <c r="E50852">
        <v>0</v>
      </c>
      <c r="F50852" s="1" t="s">
        <v>80652</v>
      </c>
      <c r="G508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8.4909047415065</v>
      </c>
    </row>
    <row r="50853" spans="1:7" x14ac:dyDescent="0.25">
      <c r="A50853">
        <v>1245.9697073253183</v>
      </c>
      <c r="B50853" s="1" t="s">
        <v>23546</v>
      </c>
      <c r="C50853">
        <v>25</v>
      </c>
      <c r="D50853">
        <v>19</v>
      </c>
      <c r="E50853">
        <v>0</v>
      </c>
      <c r="F50853" s="1" t="s">
        <v>23547</v>
      </c>
      <c r="G508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8.4874952373164</v>
      </c>
    </row>
    <row r="50854" spans="1:7" x14ac:dyDescent="0.25">
      <c r="A50854">
        <v>1056.339770412575</v>
      </c>
      <c r="B50854" s="1" t="s">
        <v>80657</v>
      </c>
      <c r="C50854">
        <v>1</v>
      </c>
      <c r="D50854">
        <v>0</v>
      </c>
      <c r="E50854">
        <v>0</v>
      </c>
      <c r="F50854" s="1" t="s">
        <v>80658</v>
      </c>
      <c r="G508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8.4530272167667</v>
      </c>
    </row>
    <row r="50855" spans="1:7" x14ac:dyDescent="0.25">
      <c r="A50855">
        <v>1056.3344065367608</v>
      </c>
      <c r="B50855" s="1" t="s">
        <v>80660</v>
      </c>
      <c r="C50855">
        <v>1</v>
      </c>
      <c r="D50855">
        <v>0</v>
      </c>
      <c r="E50855">
        <v>0</v>
      </c>
      <c r="F50855" s="1" t="s">
        <v>76043</v>
      </c>
      <c r="G508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8.4458753823478</v>
      </c>
    </row>
    <row r="50856" spans="1:7" x14ac:dyDescent="0.25">
      <c r="A50856">
        <v>1056.3168367611286</v>
      </c>
      <c r="B50856" s="1" t="s">
        <v>80663</v>
      </c>
      <c r="C50856">
        <v>1</v>
      </c>
      <c r="D50856">
        <v>0</v>
      </c>
      <c r="E50856">
        <v>0</v>
      </c>
      <c r="F50856" s="1" t="s">
        <v>20020</v>
      </c>
      <c r="G508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8.4224490148381</v>
      </c>
    </row>
    <row r="50857" spans="1:7" x14ac:dyDescent="0.25">
      <c r="A50857">
        <v>1056.3017915180171</v>
      </c>
      <c r="B50857" s="1" t="s">
        <v>80665</v>
      </c>
      <c r="C50857">
        <v>1</v>
      </c>
      <c r="D50857">
        <v>0</v>
      </c>
      <c r="E50857">
        <v>0</v>
      </c>
      <c r="F50857" s="1" t="s">
        <v>78510</v>
      </c>
      <c r="G508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8.4023886906893</v>
      </c>
    </row>
    <row r="50858" spans="1:7" x14ac:dyDescent="0.25">
      <c r="A50858">
        <v>1056.2954265056444</v>
      </c>
      <c r="B50858" s="1" t="s">
        <v>80666</v>
      </c>
      <c r="C50858">
        <v>1</v>
      </c>
      <c r="D50858">
        <v>0</v>
      </c>
      <c r="E50858">
        <v>0</v>
      </c>
      <c r="F50858" s="1" t="s">
        <v>80667</v>
      </c>
      <c r="G508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8.3939020075259</v>
      </c>
    </row>
    <row r="50859" spans="1:7" x14ac:dyDescent="0.25">
      <c r="A50859">
        <v>1056.2865549813039</v>
      </c>
      <c r="B50859" s="1" t="s">
        <v>80669</v>
      </c>
      <c r="C50859">
        <v>1</v>
      </c>
      <c r="D50859">
        <v>0</v>
      </c>
      <c r="E50859">
        <v>0</v>
      </c>
      <c r="F50859" s="1" t="s">
        <v>80670</v>
      </c>
      <c r="G508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8.3820733084051</v>
      </c>
    </row>
    <row r="50860" spans="1:7" x14ac:dyDescent="0.25">
      <c r="A50860">
        <v>1056.2701829803484</v>
      </c>
      <c r="B50860" s="1" t="s">
        <v>80672</v>
      </c>
      <c r="C50860">
        <v>1</v>
      </c>
      <c r="D50860">
        <v>0</v>
      </c>
      <c r="E50860">
        <v>0</v>
      </c>
      <c r="F50860" s="1" t="s">
        <v>31357</v>
      </c>
      <c r="G508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8.3602439737979</v>
      </c>
    </row>
    <row r="50861" spans="1:7" x14ac:dyDescent="0.25">
      <c r="A50861">
        <v>1220.5765691721288</v>
      </c>
      <c r="B50861" s="1" t="s">
        <v>41873</v>
      </c>
      <c r="C50861">
        <v>14</v>
      </c>
      <c r="D50861">
        <v>10</v>
      </c>
      <c r="E50861">
        <v>0</v>
      </c>
      <c r="F50861" s="1" t="s">
        <v>124343</v>
      </c>
      <c r="G508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8.3575798139946</v>
      </c>
    </row>
    <row r="50862" spans="1:7" x14ac:dyDescent="0.25">
      <c r="A50862">
        <v>1056.2638386544197</v>
      </c>
      <c r="B50862" s="1" t="s">
        <v>80673</v>
      </c>
      <c r="C50862">
        <v>1</v>
      </c>
      <c r="D50862">
        <v>0</v>
      </c>
      <c r="E50862">
        <v>0</v>
      </c>
      <c r="F50862" s="1" t="s">
        <v>80674</v>
      </c>
      <c r="G508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8.3517848725596</v>
      </c>
    </row>
    <row r="50863" spans="1:7" x14ac:dyDescent="0.25">
      <c r="A50863">
        <v>1126.6792962080624</v>
      </c>
      <c r="B50863" s="1" t="s">
        <v>37965</v>
      </c>
      <c r="C50863">
        <v>9</v>
      </c>
      <c r="D50863">
        <v>5</v>
      </c>
      <c r="E50863">
        <v>0</v>
      </c>
      <c r="F50863" s="1" t="s">
        <v>124542</v>
      </c>
      <c r="G508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8.3491202600781</v>
      </c>
    </row>
    <row r="50864" spans="1:7" x14ac:dyDescent="0.25">
      <c r="A50864">
        <v>1056.2597448626677</v>
      </c>
      <c r="B50864" s="1" t="s">
        <v>80675</v>
      </c>
      <c r="C50864">
        <v>1</v>
      </c>
      <c r="D50864">
        <v>0</v>
      </c>
      <c r="E50864">
        <v>0</v>
      </c>
      <c r="F50864" s="1" t="s">
        <v>76886</v>
      </c>
      <c r="G508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8.3463264835568</v>
      </c>
    </row>
    <row r="50865" spans="1:7" x14ac:dyDescent="0.25">
      <c r="A50865">
        <v>1056.2597448626677</v>
      </c>
      <c r="B50865" s="1" t="s">
        <v>80676</v>
      </c>
      <c r="C50865">
        <v>1</v>
      </c>
      <c r="D50865">
        <v>0</v>
      </c>
      <c r="E50865">
        <v>0</v>
      </c>
      <c r="F50865" s="1" t="s">
        <v>8173</v>
      </c>
      <c r="G508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8.3463264835568</v>
      </c>
    </row>
    <row r="50866" spans="1:7" x14ac:dyDescent="0.25">
      <c r="A50866">
        <v>1173.6035128205122</v>
      </c>
      <c r="B50866" s="1" t="s">
        <v>51857</v>
      </c>
      <c r="C50866">
        <v>14</v>
      </c>
      <c r="D50866">
        <v>9</v>
      </c>
      <c r="E50866">
        <v>0</v>
      </c>
      <c r="F50866" s="1" t="s">
        <v>51858</v>
      </c>
      <c r="G508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8.3242153846147</v>
      </c>
    </row>
    <row r="50867" spans="1:7" x14ac:dyDescent="0.25">
      <c r="A50867">
        <v>1056.239541614741</v>
      </c>
      <c r="B50867" s="1" t="s">
        <v>80682</v>
      </c>
      <c r="C50867">
        <v>1</v>
      </c>
      <c r="D50867">
        <v>0</v>
      </c>
      <c r="E50867">
        <v>0</v>
      </c>
      <c r="F50867" s="1" t="s">
        <v>80683</v>
      </c>
      <c r="G508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8.3193888196547</v>
      </c>
    </row>
    <row r="50868" spans="1:7" x14ac:dyDescent="0.25">
      <c r="A50868">
        <v>1056.2302640312801</v>
      </c>
      <c r="B50868" s="1" t="s">
        <v>111923</v>
      </c>
      <c r="C50868">
        <v>1</v>
      </c>
      <c r="D50868">
        <v>0</v>
      </c>
      <c r="E50868">
        <v>0</v>
      </c>
      <c r="F50868" s="1" t="s">
        <v>99799</v>
      </c>
      <c r="G508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8.3070187083736</v>
      </c>
    </row>
    <row r="50869" spans="1:7" x14ac:dyDescent="0.25">
      <c r="A50869">
        <v>1144.2481642823027</v>
      </c>
      <c r="B50869" s="1" t="s">
        <v>58467</v>
      </c>
      <c r="C50869">
        <v>7</v>
      </c>
      <c r="D50869">
        <v>4</v>
      </c>
      <c r="E50869">
        <v>0</v>
      </c>
      <c r="F50869" s="1" t="s">
        <v>4101</v>
      </c>
      <c r="G508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8.3054329628339</v>
      </c>
    </row>
    <row r="50870" spans="1:7" x14ac:dyDescent="0.25">
      <c r="A50870">
        <v>1056.2279562397555</v>
      </c>
      <c r="B50870" s="1" t="s">
        <v>80685</v>
      </c>
      <c r="C50870">
        <v>1</v>
      </c>
      <c r="D50870">
        <v>0</v>
      </c>
      <c r="E50870">
        <v>0</v>
      </c>
      <c r="F50870" s="1" t="s">
        <v>80686</v>
      </c>
      <c r="G508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8.3039416530071</v>
      </c>
    </row>
    <row r="50871" spans="1:7" x14ac:dyDescent="0.25">
      <c r="A50871">
        <v>1056.2237609229687</v>
      </c>
      <c r="B50871" s="1" t="s">
        <v>108674</v>
      </c>
      <c r="C50871">
        <v>1</v>
      </c>
      <c r="D50871">
        <v>0</v>
      </c>
      <c r="E50871">
        <v>0</v>
      </c>
      <c r="F50871" s="1" t="s">
        <v>108128</v>
      </c>
      <c r="G508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8.2983478972917</v>
      </c>
    </row>
    <row r="50872" spans="1:7" x14ac:dyDescent="0.25">
      <c r="A50872">
        <v>1056.1837438493189</v>
      </c>
      <c r="B50872" s="1" t="s">
        <v>80690</v>
      </c>
      <c r="C50872">
        <v>1</v>
      </c>
      <c r="D50872">
        <v>0</v>
      </c>
      <c r="E50872">
        <v>0</v>
      </c>
      <c r="F50872" s="1" t="s">
        <v>80691</v>
      </c>
      <c r="G508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8.2449917990921</v>
      </c>
    </row>
    <row r="50873" spans="1:7" x14ac:dyDescent="0.25">
      <c r="A50873">
        <v>1056.178873556179</v>
      </c>
      <c r="B50873" s="1" t="s">
        <v>80694</v>
      </c>
      <c r="C50873">
        <v>1</v>
      </c>
      <c r="D50873">
        <v>0</v>
      </c>
      <c r="E50873">
        <v>0</v>
      </c>
      <c r="F50873" s="1" t="s">
        <v>51095</v>
      </c>
      <c r="G508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8.2384980749055</v>
      </c>
    </row>
    <row r="50874" spans="1:7" x14ac:dyDescent="0.25">
      <c r="A50874">
        <v>1056.178873556179</v>
      </c>
      <c r="B50874" s="1" t="s">
        <v>80695</v>
      </c>
      <c r="C50874">
        <v>1</v>
      </c>
      <c r="D50874">
        <v>0</v>
      </c>
      <c r="E50874">
        <v>0</v>
      </c>
      <c r="F50874" s="1" t="s">
        <v>80696</v>
      </c>
      <c r="G508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8.2384980749055</v>
      </c>
    </row>
    <row r="50875" spans="1:7" x14ac:dyDescent="0.25">
      <c r="A50875">
        <v>1056.1348624872533</v>
      </c>
      <c r="B50875" s="1" t="s">
        <v>80706</v>
      </c>
      <c r="C50875">
        <v>1</v>
      </c>
      <c r="D50875">
        <v>0</v>
      </c>
      <c r="E50875">
        <v>0</v>
      </c>
      <c r="F50875" s="1" t="s">
        <v>27259</v>
      </c>
      <c r="G508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8.179816649671</v>
      </c>
    </row>
    <row r="50876" spans="1:7" x14ac:dyDescent="0.25">
      <c r="A50876">
        <v>1056.1315333283774</v>
      </c>
      <c r="B50876" s="1" t="s">
        <v>80707</v>
      </c>
      <c r="C50876">
        <v>1</v>
      </c>
      <c r="D50876">
        <v>0</v>
      </c>
      <c r="E50876">
        <v>0</v>
      </c>
      <c r="F50876" s="1" t="s">
        <v>77073</v>
      </c>
      <c r="G508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8.1753777711699</v>
      </c>
    </row>
    <row r="50877" spans="1:7" x14ac:dyDescent="0.25">
      <c r="A50877">
        <v>1056.099634633109</v>
      </c>
      <c r="B50877" s="1" t="s">
        <v>80715</v>
      </c>
      <c r="C50877">
        <v>1</v>
      </c>
      <c r="D50877">
        <v>0</v>
      </c>
      <c r="E50877">
        <v>0</v>
      </c>
      <c r="F50877" s="1" t="s">
        <v>6273</v>
      </c>
      <c r="G508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8.1328461774788</v>
      </c>
    </row>
    <row r="50878" spans="1:7" x14ac:dyDescent="0.25">
      <c r="A50878">
        <v>1056.0803202495724</v>
      </c>
      <c r="B50878" s="1" t="s">
        <v>80721</v>
      </c>
      <c r="C50878">
        <v>1</v>
      </c>
      <c r="D50878">
        <v>0</v>
      </c>
      <c r="E50878">
        <v>0</v>
      </c>
      <c r="F50878" s="1" t="s">
        <v>25179</v>
      </c>
      <c r="G508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8.1070936660967</v>
      </c>
    </row>
    <row r="50879" spans="1:7" x14ac:dyDescent="0.25">
      <c r="A50879">
        <v>1056.0507999675863</v>
      </c>
      <c r="B50879" s="1" t="s">
        <v>80728</v>
      </c>
      <c r="C50879">
        <v>1</v>
      </c>
      <c r="D50879">
        <v>0</v>
      </c>
      <c r="E50879">
        <v>0</v>
      </c>
      <c r="F50879" s="1" t="s">
        <v>80729</v>
      </c>
      <c r="G508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8.067733290115</v>
      </c>
    </row>
    <row r="50880" spans="1:7" x14ac:dyDescent="0.25">
      <c r="A50880">
        <v>1056.0398972606267</v>
      </c>
      <c r="B50880" s="1" t="s">
        <v>80730</v>
      </c>
      <c r="C50880">
        <v>1</v>
      </c>
      <c r="D50880">
        <v>0</v>
      </c>
      <c r="E50880">
        <v>0</v>
      </c>
      <c r="F50880" s="1" t="s">
        <v>77262</v>
      </c>
      <c r="G508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8.0531963475023</v>
      </c>
    </row>
    <row r="50881" spans="1:7" x14ac:dyDescent="0.25">
      <c r="A50881">
        <v>1056.0245877937366</v>
      </c>
      <c r="B50881" s="1" t="s">
        <v>80733</v>
      </c>
      <c r="C50881">
        <v>1</v>
      </c>
      <c r="D50881">
        <v>0</v>
      </c>
      <c r="E50881">
        <v>0</v>
      </c>
      <c r="F50881" s="1" t="s">
        <v>80734</v>
      </c>
      <c r="G508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8.0327837249822</v>
      </c>
    </row>
    <row r="50882" spans="1:7" x14ac:dyDescent="0.25">
      <c r="A50882">
        <v>1056.0046677321627</v>
      </c>
      <c r="B50882" s="1" t="s">
        <v>108678</v>
      </c>
      <c r="C50882">
        <v>1</v>
      </c>
      <c r="D50882">
        <v>0</v>
      </c>
      <c r="E50882">
        <v>0</v>
      </c>
      <c r="F50882" s="1" t="s">
        <v>102028</v>
      </c>
      <c r="G508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8.0062236428837</v>
      </c>
    </row>
    <row r="50883" spans="1:7" x14ac:dyDescent="0.25">
      <c r="A50883">
        <v>1055.9867242147047</v>
      </c>
      <c r="B50883" s="1" t="s">
        <v>80741</v>
      </c>
      <c r="C50883">
        <v>1</v>
      </c>
      <c r="D50883">
        <v>0</v>
      </c>
      <c r="E50883">
        <v>0</v>
      </c>
      <c r="F50883" s="1" t="s">
        <v>74418</v>
      </c>
      <c r="G508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7.9822989529398</v>
      </c>
    </row>
    <row r="50884" spans="1:7" x14ac:dyDescent="0.25">
      <c r="A50884">
        <v>1055.9813407199124</v>
      </c>
      <c r="B50884" s="1" t="s">
        <v>80742</v>
      </c>
      <c r="C50884">
        <v>1</v>
      </c>
      <c r="D50884">
        <v>0</v>
      </c>
      <c r="E50884">
        <v>0</v>
      </c>
      <c r="F50884" s="1" t="s">
        <v>43691</v>
      </c>
      <c r="G508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7.9751209598833</v>
      </c>
    </row>
    <row r="50885" spans="1:7" x14ac:dyDescent="0.25">
      <c r="A50885">
        <v>1055.9688844108603</v>
      </c>
      <c r="B50885" s="1" t="s">
        <v>80744</v>
      </c>
      <c r="C50885">
        <v>1</v>
      </c>
      <c r="D50885">
        <v>0</v>
      </c>
      <c r="E50885">
        <v>0</v>
      </c>
      <c r="F50885" s="1" t="s">
        <v>80745</v>
      </c>
      <c r="G508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7.9585125478138</v>
      </c>
    </row>
    <row r="50886" spans="1:7" x14ac:dyDescent="0.25">
      <c r="A50886">
        <v>1055.9628685261514</v>
      </c>
      <c r="B50886" s="1" t="s">
        <v>80746</v>
      </c>
      <c r="C50886">
        <v>1</v>
      </c>
      <c r="D50886">
        <v>0</v>
      </c>
      <c r="E50886">
        <v>0</v>
      </c>
      <c r="F50886" s="1" t="s">
        <v>80747</v>
      </c>
      <c r="G508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7.9504913682017</v>
      </c>
    </row>
    <row r="50887" spans="1:7" x14ac:dyDescent="0.25">
      <c r="A50887">
        <v>1055.9532244198906</v>
      </c>
      <c r="B50887" s="1" t="s">
        <v>111930</v>
      </c>
      <c r="C50887">
        <v>1</v>
      </c>
      <c r="D50887">
        <v>0</v>
      </c>
      <c r="E50887">
        <v>0</v>
      </c>
      <c r="F50887" s="1" t="s">
        <v>99643</v>
      </c>
      <c r="G508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7.9376325598541</v>
      </c>
    </row>
    <row r="50888" spans="1:7" x14ac:dyDescent="0.25">
      <c r="A50888">
        <v>1231.9411255442612</v>
      </c>
      <c r="B50888" s="1" t="s">
        <v>53602</v>
      </c>
      <c r="C50888">
        <v>15</v>
      </c>
      <c r="D50888">
        <v>11</v>
      </c>
      <c r="E50888">
        <v>0</v>
      </c>
      <c r="F50888" s="1" t="s">
        <v>115464</v>
      </c>
      <c r="G508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7.9327149077269</v>
      </c>
    </row>
    <row r="50889" spans="1:7" x14ac:dyDescent="0.25">
      <c r="A50889">
        <v>1055.9400013725376</v>
      </c>
      <c r="B50889" s="1" t="s">
        <v>108679</v>
      </c>
      <c r="C50889">
        <v>1</v>
      </c>
      <c r="D50889">
        <v>0</v>
      </c>
      <c r="E50889">
        <v>0</v>
      </c>
      <c r="F50889" s="1" t="s">
        <v>108680</v>
      </c>
      <c r="G508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7.9200018300501</v>
      </c>
    </row>
    <row r="50890" spans="1:7" x14ac:dyDescent="0.25">
      <c r="A50890">
        <v>1055.9382997721525</v>
      </c>
      <c r="B50890" s="1" t="s">
        <v>108681</v>
      </c>
      <c r="C50890">
        <v>1</v>
      </c>
      <c r="D50890">
        <v>0</v>
      </c>
      <c r="E50890">
        <v>0</v>
      </c>
      <c r="F50890" s="1" t="s">
        <v>108682</v>
      </c>
      <c r="G508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7.9177330295365</v>
      </c>
    </row>
    <row r="50891" spans="1:7" x14ac:dyDescent="0.25">
      <c r="A50891">
        <v>1055.9193989128089</v>
      </c>
      <c r="B50891" s="1" t="s">
        <v>80758</v>
      </c>
      <c r="C50891">
        <v>1</v>
      </c>
      <c r="D50891">
        <v>0</v>
      </c>
      <c r="E50891">
        <v>0</v>
      </c>
      <c r="F50891" s="1" t="s">
        <v>80759</v>
      </c>
      <c r="G508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7.8925318837453</v>
      </c>
    </row>
    <row r="50892" spans="1:7" x14ac:dyDescent="0.25">
      <c r="A50892">
        <v>1055.9165868048308</v>
      </c>
      <c r="B50892" s="1" t="s">
        <v>80760</v>
      </c>
      <c r="C50892">
        <v>1</v>
      </c>
      <c r="D50892">
        <v>0</v>
      </c>
      <c r="E50892">
        <v>0</v>
      </c>
      <c r="F50892" s="1" t="s">
        <v>29763</v>
      </c>
      <c r="G508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7.8887824064411</v>
      </c>
    </row>
    <row r="50893" spans="1:7" x14ac:dyDescent="0.25">
      <c r="A50893">
        <v>1055.9093267925339</v>
      </c>
      <c r="B50893" s="1" t="s">
        <v>111931</v>
      </c>
      <c r="C50893">
        <v>1</v>
      </c>
      <c r="D50893">
        <v>0</v>
      </c>
      <c r="E50893">
        <v>0</v>
      </c>
      <c r="F50893" s="1" t="s">
        <v>108284</v>
      </c>
      <c r="G508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7.8791023900451</v>
      </c>
    </row>
    <row r="50894" spans="1:7" x14ac:dyDescent="0.25">
      <c r="A50894">
        <v>1055.8756366355033</v>
      </c>
      <c r="B50894" s="1" t="s">
        <v>111933</v>
      </c>
      <c r="C50894">
        <v>1</v>
      </c>
      <c r="D50894">
        <v>0</v>
      </c>
      <c r="E50894">
        <v>0</v>
      </c>
      <c r="F50894" s="1" t="s">
        <v>108294</v>
      </c>
      <c r="G508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7.834182180671</v>
      </c>
    </row>
    <row r="50895" spans="1:7" x14ac:dyDescent="0.25">
      <c r="A50895">
        <v>1126.2554525868359</v>
      </c>
      <c r="B50895" s="1" t="s">
        <v>119063</v>
      </c>
      <c r="C50895">
        <v>4</v>
      </c>
      <c r="D50895">
        <v>2</v>
      </c>
      <c r="E50895">
        <v>0</v>
      </c>
      <c r="F50895" s="1" t="s">
        <v>115697</v>
      </c>
      <c r="G508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7.8193157335447</v>
      </c>
    </row>
    <row r="50896" spans="1:7" x14ac:dyDescent="0.25">
      <c r="A50896">
        <v>1055.8576162519678</v>
      </c>
      <c r="B50896" s="1" t="s">
        <v>108683</v>
      </c>
      <c r="C50896">
        <v>1</v>
      </c>
      <c r="D50896">
        <v>0</v>
      </c>
      <c r="E50896">
        <v>0</v>
      </c>
      <c r="F50896" s="1" t="s">
        <v>108684</v>
      </c>
      <c r="G508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7.8101550026238</v>
      </c>
    </row>
    <row r="50897" spans="1:7" x14ac:dyDescent="0.25">
      <c r="A50897">
        <v>1055.8499470951153</v>
      </c>
      <c r="B50897" s="1" t="s">
        <v>80779</v>
      </c>
      <c r="C50897">
        <v>1</v>
      </c>
      <c r="D50897">
        <v>0</v>
      </c>
      <c r="E50897">
        <v>0</v>
      </c>
      <c r="F50897" s="1" t="s">
        <v>26464</v>
      </c>
      <c r="G508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7.7999294601539</v>
      </c>
    </row>
    <row r="50898" spans="1:7" x14ac:dyDescent="0.25">
      <c r="A50898">
        <v>1055.8332053585475</v>
      </c>
      <c r="B50898" s="1" t="s">
        <v>80784</v>
      </c>
      <c r="C50898">
        <v>1</v>
      </c>
      <c r="D50898">
        <v>0</v>
      </c>
      <c r="E50898">
        <v>0</v>
      </c>
      <c r="F50898" s="1" t="s">
        <v>44246</v>
      </c>
      <c r="G508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7.7776071447297</v>
      </c>
    </row>
    <row r="50899" spans="1:7" x14ac:dyDescent="0.25">
      <c r="A50899">
        <v>1055.802906082512</v>
      </c>
      <c r="B50899" s="1" t="s">
        <v>80794</v>
      </c>
      <c r="C50899">
        <v>1</v>
      </c>
      <c r="D50899">
        <v>0</v>
      </c>
      <c r="E50899">
        <v>0</v>
      </c>
      <c r="F50899" s="1" t="s">
        <v>78505</v>
      </c>
      <c r="G508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7.7372081100159</v>
      </c>
    </row>
    <row r="50900" spans="1:7" x14ac:dyDescent="0.25">
      <c r="A50900">
        <v>1055.7809162886265</v>
      </c>
      <c r="B50900" s="1" t="s">
        <v>80799</v>
      </c>
      <c r="C50900">
        <v>1</v>
      </c>
      <c r="D50900">
        <v>0</v>
      </c>
      <c r="E50900">
        <v>0</v>
      </c>
      <c r="F50900" s="1" t="s">
        <v>34231</v>
      </c>
      <c r="G509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7.7078883848353</v>
      </c>
    </row>
    <row r="50901" spans="1:7" x14ac:dyDescent="0.25">
      <c r="A50901">
        <v>1055.7705800284405</v>
      </c>
      <c r="B50901" s="1" t="s">
        <v>80802</v>
      </c>
      <c r="C50901">
        <v>1</v>
      </c>
      <c r="D50901">
        <v>0</v>
      </c>
      <c r="E50901">
        <v>0</v>
      </c>
      <c r="F50901" s="1" t="s">
        <v>80803</v>
      </c>
      <c r="G509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7.6941067045873</v>
      </c>
    </row>
    <row r="50902" spans="1:7" x14ac:dyDescent="0.25">
      <c r="A50902">
        <v>1055.7428847321548</v>
      </c>
      <c r="B50902" s="1" t="s">
        <v>80807</v>
      </c>
      <c r="C50902">
        <v>1</v>
      </c>
      <c r="D50902">
        <v>0</v>
      </c>
      <c r="E50902">
        <v>0</v>
      </c>
      <c r="F50902" s="1" t="s">
        <v>80808</v>
      </c>
      <c r="G509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7.657179642873</v>
      </c>
    </row>
    <row r="50903" spans="1:7" x14ac:dyDescent="0.25">
      <c r="A50903">
        <v>1055.7401150279779</v>
      </c>
      <c r="B50903" s="1" t="s">
        <v>80809</v>
      </c>
      <c r="C50903">
        <v>1</v>
      </c>
      <c r="D50903">
        <v>0</v>
      </c>
      <c r="E50903">
        <v>0</v>
      </c>
      <c r="F50903" s="1" t="s">
        <v>80810</v>
      </c>
      <c r="G509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7.6534867039707</v>
      </c>
    </row>
    <row r="50904" spans="1:7" x14ac:dyDescent="0.25">
      <c r="A50904">
        <v>1055.7388581905864</v>
      </c>
      <c r="B50904" s="1" t="s">
        <v>80811</v>
      </c>
      <c r="C50904">
        <v>1</v>
      </c>
      <c r="D50904">
        <v>0</v>
      </c>
      <c r="E50904">
        <v>0</v>
      </c>
      <c r="F50904" s="1" t="s">
        <v>27771</v>
      </c>
      <c r="G509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7.6518109207816</v>
      </c>
    </row>
    <row r="50905" spans="1:7" x14ac:dyDescent="0.25">
      <c r="A50905">
        <v>1055.7246253542769</v>
      </c>
      <c r="B50905" s="1" t="s">
        <v>80814</v>
      </c>
      <c r="C50905">
        <v>1</v>
      </c>
      <c r="D50905">
        <v>0</v>
      </c>
      <c r="E50905">
        <v>0</v>
      </c>
      <c r="F50905" s="1" t="s">
        <v>54162</v>
      </c>
      <c r="G509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7.6328338057026</v>
      </c>
    </row>
    <row r="50906" spans="1:7" x14ac:dyDescent="0.25">
      <c r="A50906">
        <v>1055.7226166003566</v>
      </c>
      <c r="B50906" s="1" t="s">
        <v>111937</v>
      </c>
      <c r="C50906">
        <v>1</v>
      </c>
      <c r="D50906">
        <v>0</v>
      </c>
      <c r="E50906">
        <v>0</v>
      </c>
      <c r="F50906" s="1" t="s">
        <v>97918</v>
      </c>
      <c r="G509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7.6301554671422</v>
      </c>
    </row>
    <row r="50907" spans="1:7" x14ac:dyDescent="0.25">
      <c r="A50907">
        <v>1055.7165704906467</v>
      </c>
      <c r="B50907" s="1" t="s">
        <v>80815</v>
      </c>
      <c r="C50907">
        <v>1</v>
      </c>
      <c r="D50907">
        <v>0</v>
      </c>
      <c r="E50907">
        <v>0</v>
      </c>
      <c r="F50907" s="1" t="s">
        <v>77759</v>
      </c>
      <c r="G509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7.6220939875288</v>
      </c>
    </row>
    <row r="50908" spans="1:7" x14ac:dyDescent="0.25">
      <c r="A50908">
        <v>1143.6856521892621</v>
      </c>
      <c r="B50908" s="1" t="s">
        <v>51144</v>
      </c>
      <c r="C50908">
        <v>7</v>
      </c>
      <c r="D50908">
        <v>4</v>
      </c>
      <c r="E50908">
        <v>0</v>
      </c>
      <c r="F50908" s="1" t="s">
        <v>99461</v>
      </c>
      <c r="G509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7.6131103867842</v>
      </c>
    </row>
    <row r="50909" spans="1:7" x14ac:dyDescent="0.25">
      <c r="A50909">
        <v>1231.6451136837106</v>
      </c>
      <c r="B50909" s="1" t="s">
        <v>31526</v>
      </c>
      <c r="C50909">
        <v>23</v>
      </c>
      <c r="D50909">
        <v>17</v>
      </c>
      <c r="E50909">
        <v>0</v>
      </c>
      <c r="F50909" s="1" t="s">
        <v>31527</v>
      </c>
      <c r="G509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7.5944156385265</v>
      </c>
    </row>
    <row r="50910" spans="1:7" x14ac:dyDescent="0.25">
      <c r="A50910">
        <v>1055.6956456494424</v>
      </c>
      <c r="B50910" s="1" t="s">
        <v>108687</v>
      </c>
      <c r="C50910">
        <v>1</v>
      </c>
      <c r="D50910">
        <v>0</v>
      </c>
      <c r="E50910">
        <v>0</v>
      </c>
      <c r="F50910" s="1" t="s">
        <v>108318</v>
      </c>
      <c r="G509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7.5941941992567</v>
      </c>
    </row>
    <row r="50911" spans="1:7" x14ac:dyDescent="0.25">
      <c r="A50911">
        <v>1055.6899906970118</v>
      </c>
      <c r="B50911" s="1" t="s">
        <v>80818</v>
      </c>
      <c r="C50911">
        <v>1</v>
      </c>
      <c r="D50911">
        <v>0</v>
      </c>
      <c r="E50911">
        <v>0</v>
      </c>
      <c r="F50911" s="1" t="s">
        <v>37422</v>
      </c>
      <c r="G509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7.5866542626827</v>
      </c>
    </row>
    <row r="50912" spans="1:7" x14ac:dyDescent="0.25">
      <c r="A50912">
        <v>1055.6880402990275</v>
      </c>
      <c r="B50912" s="1" t="s">
        <v>80819</v>
      </c>
      <c r="C50912">
        <v>1</v>
      </c>
      <c r="D50912">
        <v>0</v>
      </c>
      <c r="E50912">
        <v>0</v>
      </c>
      <c r="F50912" s="1" t="s">
        <v>77823</v>
      </c>
      <c r="G509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7.5840537320364</v>
      </c>
    </row>
    <row r="50913" spans="1:7" x14ac:dyDescent="0.25">
      <c r="A50913">
        <v>1055.6857724805509</v>
      </c>
      <c r="B50913" s="1" t="s">
        <v>80821</v>
      </c>
      <c r="C50913">
        <v>1</v>
      </c>
      <c r="D50913">
        <v>0</v>
      </c>
      <c r="E50913">
        <v>0</v>
      </c>
      <c r="F50913" s="1" t="s">
        <v>25060</v>
      </c>
      <c r="G509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7.5810299740679</v>
      </c>
    </row>
    <row r="50914" spans="1:7" x14ac:dyDescent="0.25">
      <c r="A50914">
        <v>1055.674817080534</v>
      </c>
      <c r="B50914" s="1" t="s">
        <v>80825</v>
      </c>
      <c r="C50914">
        <v>1</v>
      </c>
      <c r="D50914">
        <v>0</v>
      </c>
      <c r="E50914">
        <v>0</v>
      </c>
      <c r="F50914" s="1" t="s">
        <v>12006</v>
      </c>
      <c r="G509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7.5664227740453</v>
      </c>
    </row>
    <row r="50915" spans="1:7" x14ac:dyDescent="0.25">
      <c r="A50915">
        <v>1055.6747416206604</v>
      </c>
      <c r="B50915" s="1" t="s">
        <v>80826</v>
      </c>
      <c r="C50915">
        <v>1</v>
      </c>
      <c r="D50915">
        <v>0</v>
      </c>
      <c r="E50915">
        <v>0</v>
      </c>
      <c r="F50915" s="1" t="s">
        <v>80827</v>
      </c>
      <c r="G509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7.5663221608806</v>
      </c>
    </row>
    <row r="50916" spans="1:7" x14ac:dyDescent="0.25">
      <c r="A50916">
        <v>1055.6689026230606</v>
      </c>
      <c r="B50916" s="1" t="s">
        <v>80830</v>
      </c>
      <c r="C50916">
        <v>1</v>
      </c>
      <c r="D50916">
        <v>0</v>
      </c>
      <c r="E50916">
        <v>0</v>
      </c>
      <c r="F50916" s="1" t="s">
        <v>80831</v>
      </c>
      <c r="G509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7.5585368307475</v>
      </c>
    </row>
    <row r="50917" spans="1:7" x14ac:dyDescent="0.25">
      <c r="A50917">
        <v>1196.3886349223517</v>
      </c>
      <c r="B50917" s="1" t="s">
        <v>46916</v>
      </c>
      <c r="C50917">
        <v>9</v>
      </c>
      <c r="D50917">
        <v>6</v>
      </c>
      <c r="E50917">
        <v>0</v>
      </c>
      <c r="F50917" s="1" t="s">
        <v>1380</v>
      </c>
      <c r="G509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7.5160410851195</v>
      </c>
    </row>
    <row r="50918" spans="1:7" x14ac:dyDescent="0.25">
      <c r="A50918">
        <v>1055.6134331630394</v>
      </c>
      <c r="B50918" s="1" t="s">
        <v>80841</v>
      </c>
      <c r="C50918">
        <v>1</v>
      </c>
      <c r="D50918">
        <v>0</v>
      </c>
      <c r="E50918">
        <v>0</v>
      </c>
      <c r="F50918" s="1" t="s">
        <v>17578</v>
      </c>
      <c r="G509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7.484577550719</v>
      </c>
    </row>
    <row r="50919" spans="1:7" x14ac:dyDescent="0.25">
      <c r="A50919">
        <v>1055.6076552532618</v>
      </c>
      <c r="B50919" s="1" t="s">
        <v>80844</v>
      </c>
      <c r="C50919">
        <v>1</v>
      </c>
      <c r="D50919">
        <v>0</v>
      </c>
      <c r="E50919">
        <v>0</v>
      </c>
      <c r="F50919" s="1" t="s">
        <v>80845</v>
      </c>
      <c r="G509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7.4768736710157</v>
      </c>
    </row>
    <row r="50920" spans="1:7" x14ac:dyDescent="0.25">
      <c r="A50920">
        <v>1172.8969481883353</v>
      </c>
      <c r="B50920" s="1" t="s">
        <v>42373</v>
      </c>
      <c r="C50920">
        <v>11</v>
      </c>
      <c r="D50920">
        <v>7</v>
      </c>
      <c r="E50920">
        <v>0</v>
      </c>
      <c r="F50920" s="1" t="s">
        <v>102388</v>
      </c>
      <c r="G509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7.4763378260025</v>
      </c>
    </row>
    <row r="50921" spans="1:7" x14ac:dyDescent="0.25">
      <c r="A50921">
        <v>1055.5910711514587</v>
      </c>
      <c r="B50921" s="1" t="s">
        <v>108688</v>
      </c>
      <c r="C50921">
        <v>1</v>
      </c>
      <c r="D50921">
        <v>0</v>
      </c>
      <c r="E50921">
        <v>0</v>
      </c>
      <c r="F50921" s="1" t="s">
        <v>108334</v>
      </c>
      <c r="G509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7.4547615352785</v>
      </c>
    </row>
    <row r="50922" spans="1:7" x14ac:dyDescent="0.25">
      <c r="A50922">
        <v>1055.5849116646741</v>
      </c>
      <c r="B50922" s="1" t="s">
        <v>80850</v>
      </c>
      <c r="C50922">
        <v>1</v>
      </c>
      <c r="D50922">
        <v>0</v>
      </c>
      <c r="E50922">
        <v>0</v>
      </c>
      <c r="F50922" s="1" t="s">
        <v>80851</v>
      </c>
      <c r="G509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7.4465488862322</v>
      </c>
    </row>
    <row r="50923" spans="1:7" x14ac:dyDescent="0.25">
      <c r="A50923">
        <v>1055.5776540569861</v>
      </c>
      <c r="B50923" s="1" t="s">
        <v>80853</v>
      </c>
      <c r="C50923">
        <v>1</v>
      </c>
      <c r="D50923">
        <v>0</v>
      </c>
      <c r="E50923">
        <v>0</v>
      </c>
      <c r="F50923" s="1" t="s">
        <v>80616</v>
      </c>
      <c r="G509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7.4368720759815</v>
      </c>
    </row>
    <row r="50924" spans="1:7" x14ac:dyDescent="0.25">
      <c r="A50924">
        <v>1190.9048202270405</v>
      </c>
      <c r="B50924" s="1" t="s">
        <v>48366</v>
      </c>
      <c r="C50924">
        <v>12</v>
      </c>
      <c r="D50924">
        <v>8</v>
      </c>
      <c r="E50924">
        <v>0</v>
      </c>
      <c r="F50924" s="1" t="s">
        <v>20486</v>
      </c>
      <c r="G509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7.4329693592297</v>
      </c>
    </row>
    <row r="50925" spans="1:7" x14ac:dyDescent="0.25">
      <c r="A50925">
        <v>1151.527305907905</v>
      </c>
      <c r="B50925" s="1" t="s">
        <v>44130</v>
      </c>
      <c r="C50925">
        <v>10</v>
      </c>
      <c r="D50925">
        <v>6</v>
      </c>
      <c r="E50925">
        <v>0</v>
      </c>
      <c r="F50925" s="1" t="s">
        <v>101802</v>
      </c>
      <c r="G509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7.4222627763281</v>
      </c>
    </row>
    <row r="50926" spans="1:7" x14ac:dyDescent="0.25">
      <c r="A50926">
        <v>1055.5628857080037</v>
      </c>
      <c r="B50926" s="1" t="s">
        <v>80856</v>
      </c>
      <c r="C50926">
        <v>1</v>
      </c>
      <c r="D50926">
        <v>0</v>
      </c>
      <c r="E50926">
        <v>0</v>
      </c>
      <c r="F50926" s="1" t="s">
        <v>80857</v>
      </c>
      <c r="G509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7.4171809440049</v>
      </c>
    </row>
    <row r="50927" spans="1:7" x14ac:dyDescent="0.25">
      <c r="A50927">
        <v>1055.5587060802081</v>
      </c>
      <c r="B50927" s="1" t="s">
        <v>108691</v>
      </c>
      <c r="C50927">
        <v>1</v>
      </c>
      <c r="D50927">
        <v>0</v>
      </c>
      <c r="E50927">
        <v>0</v>
      </c>
      <c r="F50927" s="1" t="s">
        <v>108692</v>
      </c>
      <c r="G509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7.4116081069442</v>
      </c>
    </row>
    <row r="50928" spans="1:7" x14ac:dyDescent="0.25">
      <c r="A50928">
        <v>1055.5554657094415</v>
      </c>
      <c r="B50928" s="1" t="s">
        <v>80861</v>
      </c>
      <c r="C50928">
        <v>1</v>
      </c>
      <c r="D50928">
        <v>0</v>
      </c>
      <c r="E50928">
        <v>0</v>
      </c>
      <c r="F50928" s="1" t="s">
        <v>49165</v>
      </c>
      <c r="G509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7.4072876125888</v>
      </c>
    </row>
    <row r="50929" spans="1:7" x14ac:dyDescent="0.25">
      <c r="A50929">
        <v>1055.5406767079621</v>
      </c>
      <c r="B50929" s="1" t="s">
        <v>80866</v>
      </c>
      <c r="C50929">
        <v>1</v>
      </c>
      <c r="D50929">
        <v>0</v>
      </c>
      <c r="E50929">
        <v>0</v>
      </c>
      <c r="F50929" s="1" t="s">
        <v>80867</v>
      </c>
      <c r="G509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7.3875689439494</v>
      </c>
    </row>
    <row r="50930" spans="1:7" x14ac:dyDescent="0.25">
      <c r="A50930">
        <v>1055.5394195310155</v>
      </c>
      <c r="B50930" s="1" t="s">
        <v>80869</v>
      </c>
      <c r="C50930">
        <v>1</v>
      </c>
      <c r="D50930">
        <v>0</v>
      </c>
      <c r="E50930">
        <v>0</v>
      </c>
      <c r="F50930" s="1" t="s">
        <v>55700</v>
      </c>
      <c r="G509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7.3858927080207</v>
      </c>
    </row>
    <row r="50931" spans="1:7" x14ac:dyDescent="0.25">
      <c r="A50931">
        <v>1055.5356897219799</v>
      </c>
      <c r="B50931" s="1" t="s">
        <v>80870</v>
      </c>
      <c r="C50931">
        <v>1</v>
      </c>
      <c r="D50931">
        <v>0</v>
      </c>
      <c r="E50931">
        <v>0</v>
      </c>
      <c r="F50931" s="1" t="s">
        <v>71236</v>
      </c>
      <c r="G509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7.3809196293066</v>
      </c>
    </row>
    <row r="50932" spans="1:7" x14ac:dyDescent="0.25">
      <c r="A50932">
        <v>1055.5093997120102</v>
      </c>
      <c r="B50932" s="1" t="s">
        <v>80874</v>
      </c>
      <c r="C50932">
        <v>1</v>
      </c>
      <c r="D50932">
        <v>0</v>
      </c>
      <c r="E50932">
        <v>0</v>
      </c>
      <c r="F50932" s="1" t="s">
        <v>80875</v>
      </c>
      <c r="G509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7.3458662826804</v>
      </c>
    </row>
    <row r="50933" spans="1:7" x14ac:dyDescent="0.25">
      <c r="A50933">
        <v>1125.871499939147</v>
      </c>
      <c r="B50933" s="1" t="s">
        <v>108234</v>
      </c>
      <c r="C50933">
        <v>4</v>
      </c>
      <c r="D50933">
        <v>2</v>
      </c>
      <c r="E50933">
        <v>0</v>
      </c>
      <c r="F50933" s="1" t="s">
        <v>116202</v>
      </c>
      <c r="G509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7.3393749239337</v>
      </c>
    </row>
    <row r="50934" spans="1:7" x14ac:dyDescent="0.25">
      <c r="A50934">
        <v>1143.4591585066994</v>
      </c>
      <c r="B50934" s="1" t="s">
        <v>54797</v>
      </c>
      <c r="C50934">
        <v>7</v>
      </c>
      <c r="D50934">
        <v>4</v>
      </c>
      <c r="E50934">
        <v>0</v>
      </c>
      <c r="F50934" s="1" t="s">
        <v>114896</v>
      </c>
      <c r="G509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7.3343489313224</v>
      </c>
    </row>
    <row r="50935" spans="1:7" x14ac:dyDescent="0.25">
      <c r="A50935">
        <v>1055.4735885292712</v>
      </c>
      <c r="B50935" s="1" t="s">
        <v>108694</v>
      </c>
      <c r="C50935">
        <v>1</v>
      </c>
      <c r="D50935">
        <v>0</v>
      </c>
      <c r="E50935">
        <v>0</v>
      </c>
      <c r="F50935" s="1" t="s">
        <v>103187</v>
      </c>
      <c r="G509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7.2981180390282</v>
      </c>
    </row>
    <row r="50936" spans="1:7" x14ac:dyDescent="0.25">
      <c r="A50936">
        <v>1055.4641929009927</v>
      </c>
      <c r="B50936" s="1" t="s">
        <v>80881</v>
      </c>
      <c r="C50936">
        <v>1</v>
      </c>
      <c r="D50936">
        <v>0</v>
      </c>
      <c r="E50936">
        <v>0</v>
      </c>
      <c r="F50936" s="1" t="s">
        <v>80882</v>
      </c>
      <c r="G509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7.2855905346571</v>
      </c>
    </row>
    <row r="50937" spans="1:7" x14ac:dyDescent="0.25">
      <c r="A50937">
        <v>1055.4580683703853</v>
      </c>
      <c r="B50937" s="1" t="s">
        <v>80887</v>
      </c>
      <c r="C50937">
        <v>1</v>
      </c>
      <c r="D50937">
        <v>0</v>
      </c>
      <c r="E50937">
        <v>0</v>
      </c>
      <c r="F50937" s="1" t="s">
        <v>12519</v>
      </c>
      <c r="G509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7.2774244938471</v>
      </c>
    </row>
    <row r="50938" spans="1:7" x14ac:dyDescent="0.25">
      <c r="A50938">
        <v>1055.4550931127148</v>
      </c>
      <c r="B50938" s="1" t="s">
        <v>111945</v>
      </c>
      <c r="C50938">
        <v>1</v>
      </c>
      <c r="D50938">
        <v>0</v>
      </c>
      <c r="E50938">
        <v>0</v>
      </c>
      <c r="F50938" s="1" t="s">
        <v>96556</v>
      </c>
      <c r="G509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7.2734574836199</v>
      </c>
    </row>
    <row r="50939" spans="1:7" x14ac:dyDescent="0.25">
      <c r="A50939">
        <v>1055.4534781704056</v>
      </c>
      <c r="B50939" s="1" t="s">
        <v>80888</v>
      </c>
      <c r="C50939">
        <v>1</v>
      </c>
      <c r="D50939">
        <v>0</v>
      </c>
      <c r="E50939">
        <v>0</v>
      </c>
      <c r="F50939" s="1" t="s">
        <v>78790</v>
      </c>
      <c r="G509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7.2713042272073</v>
      </c>
    </row>
    <row r="50940" spans="1:7" x14ac:dyDescent="0.25">
      <c r="A50940">
        <v>1055.4494130057199</v>
      </c>
      <c r="B50940" s="1" t="s">
        <v>108695</v>
      </c>
      <c r="C50940">
        <v>1</v>
      </c>
      <c r="D50940">
        <v>0</v>
      </c>
      <c r="E50940">
        <v>0</v>
      </c>
      <c r="F50940" s="1" t="s">
        <v>108356</v>
      </c>
      <c r="G509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7.2658840076265</v>
      </c>
    </row>
    <row r="50941" spans="1:7" x14ac:dyDescent="0.25">
      <c r="A50941">
        <v>1055.4191863390911</v>
      </c>
      <c r="B50941" s="1" t="s">
        <v>108696</v>
      </c>
      <c r="C50941">
        <v>1</v>
      </c>
      <c r="D50941">
        <v>0</v>
      </c>
      <c r="E50941">
        <v>0</v>
      </c>
      <c r="F50941" s="1" t="s">
        <v>104411</v>
      </c>
      <c r="G509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7.2255817854548</v>
      </c>
    </row>
    <row r="50942" spans="1:7" x14ac:dyDescent="0.25">
      <c r="A50942">
        <v>1055.3859460353078</v>
      </c>
      <c r="B50942" s="1" t="s">
        <v>80903</v>
      </c>
      <c r="C50942">
        <v>1</v>
      </c>
      <c r="D50942">
        <v>0</v>
      </c>
      <c r="E50942">
        <v>0</v>
      </c>
      <c r="F50942" s="1" t="s">
        <v>28939</v>
      </c>
      <c r="G509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7.1812613804104</v>
      </c>
    </row>
    <row r="50943" spans="1:7" x14ac:dyDescent="0.25">
      <c r="A50943">
        <v>1055.3779830891897</v>
      </c>
      <c r="B50943" s="1" t="s">
        <v>80904</v>
      </c>
      <c r="C50943">
        <v>1</v>
      </c>
      <c r="D50943">
        <v>0</v>
      </c>
      <c r="E50943">
        <v>0</v>
      </c>
      <c r="F50943" s="1" t="s">
        <v>46229</v>
      </c>
      <c r="G509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7.1706441189199</v>
      </c>
    </row>
    <row r="50944" spans="1:7" x14ac:dyDescent="0.25">
      <c r="A50944">
        <v>1055.3727679926933</v>
      </c>
      <c r="B50944" s="1" t="s">
        <v>80905</v>
      </c>
      <c r="C50944">
        <v>1</v>
      </c>
      <c r="D50944">
        <v>0</v>
      </c>
      <c r="E50944">
        <v>0</v>
      </c>
      <c r="F50944" s="1" t="s">
        <v>9837</v>
      </c>
      <c r="G509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7.1636906569242</v>
      </c>
    </row>
    <row r="50945" spans="1:7" x14ac:dyDescent="0.25">
      <c r="A50945">
        <v>1151.3097314432268</v>
      </c>
      <c r="B50945" s="1" t="s">
        <v>45669</v>
      </c>
      <c r="C50945">
        <v>10</v>
      </c>
      <c r="D50945">
        <v>6</v>
      </c>
      <c r="E50945">
        <v>0</v>
      </c>
      <c r="F50945" s="1" t="s">
        <v>115855</v>
      </c>
      <c r="G509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7.1563384306105</v>
      </c>
    </row>
    <row r="50946" spans="1:7" x14ac:dyDescent="0.25">
      <c r="A50946">
        <v>1055.3658663049655</v>
      </c>
      <c r="B50946" s="1" t="s">
        <v>80906</v>
      </c>
      <c r="C50946">
        <v>1</v>
      </c>
      <c r="D50946">
        <v>0</v>
      </c>
      <c r="E50946">
        <v>0</v>
      </c>
      <c r="F50946" s="1" t="s">
        <v>80907</v>
      </c>
      <c r="G509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7.1544884066207</v>
      </c>
    </row>
    <row r="50947" spans="1:7" x14ac:dyDescent="0.25">
      <c r="A50947">
        <v>1055.3545763212692</v>
      </c>
      <c r="B50947" s="1" t="s">
        <v>80910</v>
      </c>
      <c r="C50947">
        <v>1</v>
      </c>
      <c r="D50947">
        <v>0</v>
      </c>
      <c r="E50947">
        <v>0</v>
      </c>
      <c r="F50947" s="1" t="s">
        <v>54703</v>
      </c>
      <c r="G509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7.1394350950256</v>
      </c>
    </row>
    <row r="50948" spans="1:7" x14ac:dyDescent="0.25">
      <c r="A50948">
        <v>1055.3519821473558</v>
      </c>
      <c r="B50948" s="1" t="s">
        <v>108700</v>
      </c>
      <c r="C50948">
        <v>1</v>
      </c>
      <c r="D50948">
        <v>0</v>
      </c>
      <c r="E50948">
        <v>0</v>
      </c>
      <c r="F50948" s="1" t="s">
        <v>108375</v>
      </c>
      <c r="G509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7.1359761964741</v>
      </c>
    </row>
    <row r="50949" spans="1:7" x14ac:dyDescent="0.25">
      <c r="A50949">
        <v>1055.3484749333568</v>
      </c>
      <c r="B50949" s="1" t="s">
        <v>111951</v>
      </c>
      <c r="C50949">
        <v>1</v>
      </c>
      <c r="D50949">
        <v>0</v>
      </c>
      <c r="E50949">
        <v>0</v>
      </c>
      <c r="F50949" s="1" t="s">
        <v>105992</v>
      </c>
      <c r="G509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7.1312999111422</v>
      </c>
    </row>
    <row r="50950" spans="1:7" x14ac:dyDescent="0.25">
      <c r="A50950">
        <v>1055.3454575167443</v>
      </c>
      <c r="B50950" s="1" t="s">
        <v>108701</v>
      </c>
      <c r="C50950">
        <v>1</v>
      </c>
      <c r="D50950">
        <v>0</v>
      </c>
      <c r="E50950">
        <v>0</v>
      </c>
      <c r="F50950" s="1" t="s">
        <v>107738</v>
      </c>
      <c r="G509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7.1272766889922</v>
      </c>
    </row>
    <row r="50951" spans="1:7" x14ac:dyDescent="0.25">
      <c r="A50951">
        <v>1055.3125081465082</v>
      </c>
      <c r="B50951" s="1" t="s">
        <v>80918</v>
      </c>
      <c r="C50951">
        <v>1</v>
      </c>
      <c r="D50951">
        <v>0</v>
      </c>
      <c r="E50951">
        <v>0</v>
      </c>
      <c r="F50951" s="1" t="s">
        <v>52655</v>
      </c>
      <c r="G509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7.0833441953444</v>
      </c>
    </row>
    <row r="50952" spans="1:7" x14ac:dyDescent="0.25">
      <c r="A50952">
        <v>1055.3030120789242</v>
      </c>
      <c r="B50952" s="1" t="s">
        <v>80920</v>
      </c>
      <c r="C50952">
        <v>1</v>
      </c>
      <c r="D50952">
        <v>0</v>
      </c>
      <c r="E50952">
        <v>0</v>
      </c>
      <c r="F50952" s="1" t="s">
        <v>79878</v>
      </c>
      <c r="G509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7.0706827718989</v>
      </c>
    </row>
    <row r="50953" spans="1:7" x14ac:dyDescent="0.25">
      <c r="A50953">
        <v>1055.2945690569268</v>
      </c>
      <c r="B50953" s="1" t="s">
        <v>80922</v>
      </c>
      <c r="C50953">
        <v>1</v>
      </c>
      <c r="D50953">
        <v>0</v>
      </c>
      <c r="E50953">
        <v>0</v>
      </c>
      <c r="F50953" s="1" t="s">
        <v>72764</v>
      </c>
      <c r="G509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7.0594254092357</v>
      </c>
    </row>
    <row r="50954" spans="1:7" x14ac:dyDescent="0.25">
      <c r="A50954">
        <v>1055.2898484429284</v>
      </c>
      <c r="B50954" s="1" t="s">
        <v>80923</v>
      </c>
      <c r="C50954">
        <v>1</v>
      </c>
      <c r="D50954">
        <v>0</v>
      </c>
      <c r="E50954">
        <v>0</v>
      </c>
      <c r="F50954" s="1" t="s">
        <v>80924</v>
      </c>
      <c r="G509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7.0531312572377</v>
      </c>
    </row>
    <row r="50955" spans="1:7" x14ac:dyDescent="0.25">
      <c r="A50955">
        <v>1055.2885484895392</v>
      </c>
      <c r="B50955" s="1" t="s">
        <v>80925</v>
      </c>
      <c r="C50955">
        <v>1</v>
      </c>
      <c r="D50955">
        <v>0</v>
      </c>
      <c r="E50955">
        <v>0</v>
      </c>
      <c r="F50955" s="1" t="s">
        <v>63247</v>
      </c>
      <c r="G509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7.0513979860523</v>
      </c>
    </row>
    <row r="50956" spans="1:7" x14ac:dyDescent="0.25">
      <c r="A50956">
        <v>1055.2714001624595</v>
      </c>
      <c r="B50956" s="1" t="s">
        <v>108704</v>
      </c>
      <c r="C50956">
        <v>1</v>
      </c>
      <c r="D50956">
        <v>0</v>
      </c>
      <c r="E50956">
        <v>0</v>
      </c>
      <c r="F50956" s="1" t="s">
        <v>108400</v>
      </c>
      <c r="G509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7.0285335499459</v>
      </c>
    </row>
    <row r="50957" spans="1:7" x14ac:dyDescent="0.25">
      <c r="A50957">
        <v>1055.2525614113479</v>
      </c>
      <c r="B50957" s="1" t="s">
        <v>80931</v>
      </c>
      <c r="C50957">
        <v>1</v>
      </c>
      <c r="D50957">
        <v>0</v>
      </c>
      <c r="E50957">
        <v>0</v>
      </c>
      <c r="F50957" s="1" t="s">
        <v>74537</v>
      </c>
      <c r="G509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7.0034152151306</v>
      </c>
    </row>
    <row r="50958" spans="1:7" x14ac:dyDescent="0.25">
      <c r="A50958">
        <v>1055.241593694793</v>
      </c>
      <c r="B50958" s="1" t="s">
        <v>111954</v>
      </c>
      <c r="C50958">
        <v>1</v>
      </c>
      <c r="D50958">
        <v>0</v>
      </c>
      <c r="E50958">
        <v>0</v>
      </c>
      <c r="F50958" s="1" t="s">
        <v>103840</v>
      </c>
      <c r="G509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6.9887915930572</v>
      </c>
    </row>
    <row r="50959" spans="1:7" x14ac:dyDescent="0.25">
      <c r="A50959">
        <v>1055.2403792423547</v>
      </c>
      <c r="B50959" s="1" t="s">
        <v>80937</v>
      </c>
      <c r="C50959">
        <v>1</v>
      </c>
      <c r="D50959">
        <v>0</v>
      </c>
      <c r="E50959">
        <v>0</v>
      </c>
      <c r="F50959" s="1" t="s">
        <v>78493</v>
      </c>
      <c r="G509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6.9871723231395</v>
      </c>
    </row>
    <row r="50960" spans="1:7" x14ac:dyDescent="0.25">
      <c r="A50960">
        <v>1125.5861569787996</v>
      </c>
      <c r="B50960" s="1" t="s">
        <v>75381</v>
      </c>
      <c r="C50960">
        <v>4</v>
      </c>
      <c r="D50960">
        <v>2</v>
      </c>
      <c r="E50960">
        <v>0</v>
      </c>
      <c r="F50960" s="1" t="s">
        <v>113679</v>
      </c>
      <c r="G509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6.9826962234995</v>
      </c>
    </row>
    <row r="50961" spans="1:7" x14ac:dyDescent="0.25">
      <c r="A50961">
        <v>1055.2225101524875</v>
      </c>
      <c r="B50961" s="1" t="s">
        <v>80944</v>
      </c>
      <c r="C50961">
        <v>1</v>
      </c>
      <c r="D50961">
        <v>0</v>
      </c>
      <c r="E50961">
        <v>0</v>
      </c>
      <c r="F50961" s="1" t="s">
        <v>1095</v>
      </c>
      <c r="G509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6.9633468699833</v>
      </c>
    </row>
    <row r="50962" spans="1:7" x14ac:dyDescent="0.25">
      <c r="A50962">
        <v>1151.1487304076174</v>
      </c>
      <c r="B50962" s="1" t="s">
        <v>47921</v>
      </c>
      <c r="C50962">
        <v>10</v>
      </c>
      <c r="D50962">
        <v>6</v>
      </c>
      <c r="E50962">
        <v>0</v>
      </c>
      <c r="F50962" s="1" t="s">
        <v>124913</v>
      </c>
      <c r="G509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6.9595593870879</v>
      </c>
    </row>
    <row r="50963" spans="1:7" x14ac:dyDescent="0.25">
      <c r="A50963">
        <v>1055.2171538118375</v>
      </c>
      <c r="B50963" s="1" t="s">
        <v>108706</v>
      </c>
      <c r="C50963">
        <v>1</v>
      </c>
      <c r="D50963">
        <v>0</v>
      </c>
      <c r="E50963">
        <v>0</v>
      </c>
      <c r="F50963" s="1" t="s">
        <v>99512</v>
      </c>
      <c r="G509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6.95620508245</v>
      </c>
    </row>
    <row r="50964" spans="1:7" x14ac:dyDescent="0.25">
      <c r="A50964">
        <v>1055.2171538118375</v>
      </c>
      <c r="B50964" s="1" t="s">
        <v>108707</v>
      </c>
      <c r="C50964">
        <v>1</v>
      </c>
      <c r="D50964">
        <v>0</v>
      </c>
      <c r="E50964">
        <v>0</v>
      </c>
      <c r="F50964" s="1" t="s">
        <v>101716</v>
      </c>
      <c r="G509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6.95620508245</v>
      </c>
    </row>
    <row r="50965" spans="1:7" x14ac:dyDescent="0.25">
      <c r="A50965">
        <v>1055.2171538118375</v>
      </c>
      <c r="B50965" s="1" t="s">
        <v>80950</v>
      </c>
      <c r="C50965">
        <v>1</v>
      </c>
      <c r="D50965">
        <v>0</v>
      </c>
      <c r="E50965">
        <v>0</v>
      </c>
      <c r="F50965" s="1" t="s">
        <v>78533</v>
      </c>
      <c r="G509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6.95620508245</v>
      </c>
    </row>
    <row r="50966" spans="1:7" x14ac:dyDescent="0.25">
      <c r="A50966">
        <v>1055.2171538118375</v>
      </c>
      <c r="B50966" s="1" t="s">
        <v>80953</v>
      </c>
      <c r="C50966">
        <v>1</v>
      </c>
      <c r="D50966">
        <v>0</v>
      </c>
      <c r="E50966">
        <v>0</v>
      </c>
      <c r="F50966" s="1" t="s">
        <v>80954</v>
      </c>
      <c r="G509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6.95620508245</v>
      </c>
    </row>
    <row r="50967" spans="1:7" x14ac:dyDescent="0.25">
      <c r="A50967">
        <v>1055.2171538118375</v>
      </c>
      <c r="B50967" s="1" t="s">
        <v>80955</v>
      </c>
      <c r="C50967">
        <v>1</v>
      </c>
      <c r="D50967">
        <v>0</v>
      </c>
      <c r="E50967">
        <v>0</v>
      </c>
      <c r="F50967" s="1" t="s">
        <v>80956</v>
      </c>
      <c r="G509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6.95620508245</v>
      </c>
    </row>
    <row r="50968" spans="1:7" x14ac:dyDescent="0.25">
      <c r="A50968">
        <v>1055.2171538118375</v>
      </c>
      <c r="B50968" s="1" t="s">
        <v>80957</v>
      </c>
      <c r="C50968">
        <v>1</v>
      </c>
      <c r="D50968">
        <v>0</v>
      </c>
      <c r="E50968">
        <v>0</v>
      </c>
      <c r="F50968" s="1" t="s">
        <v>80958</v>
      </c>
      <c r="G509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6.95620508245</v>
      </c>
    </row>
    <row r="50969" spans="1:7" x14ac:dyDescent="0.25">
      <c r="A50969">
        <v>1055.2171538118375</v>
      </c>
      <c r="B50969" s="1" t="s">
        <v>80959</v>
      </c>
      <c r="C50969">
        <v>1</v>
      </c>
      <c r="D50969">
        <v>0</v>
      </c>
      <c r="E50969">
        <v>0</v>
      </c>
      <c r="F50969" s="1" t="s">
        <v>80960</v>
      </c>
      <c r="G509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6.95620508245</v>
      </c>
    </row>
    <row r="50970" spans="1:7" x14ac:dyDescent="0.25">
      <c r="A50970">
        <v>1055.2171538118375</v>
      </c>
      <c r="B50970" s="1" t="s">
        <v>80961</v>
      </c>
      <c r="C50970">
        <v>1</v>
      </c>
      <c r="D50970">
        <v>0</v>
      </c>
      <c r="E50970">
        <v>0</v>
      </c>
      <c r="F50970" s="1" t="s">
        <v>66204</v>
      </c>
      <c r="G509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6.95620508245</v>
      </c>
    </row>
    <row r="50971" spans="1:7" x14ac:dyDescent="0.25">
      <c r="A50971">
        <v>1055.2171538118375</v>
      </c>
      <c r="B50971" s="1" t="s">
        <v>80962</v>
      </c>
      <c r="C50971">
        <v>1</v>
      </c>
      <c r="D50971">
        <v>0</v>
      </c>
      <c r="E50971">
        <v>0</v>
      </c>
      <c r="F50971" s="1" t="s">
        <v>80963</v>
      </c>
      <c r="G509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6.95620508245</v>
      </c>
    </row>
    <row r="50972" spans="1:7" x14ac:dyDescent="0.25">
      <c r="A50972">
        <v>1055.2171538118375</v>
      </c>
      <c r="B50972" s="1" t="s">
        <v>111958</v>
      </c>
      <c r="C50972">
        <v>1</v>
      </c>
      <c r="D50972">
        <v>0</v>
      </c>
      <c r="E50972">
        <v>0</v>
      </c>
      <c r="F50972" s="1" t="s">
        <v>103502</v>
      </c>
      <c r="G509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6.95620508245</v>
      </c>
    </row>
    <row r="50973" spans="1:7" x14ac:dyDescent="0.25">
      <c r="A50973">
        <v>1055.2134568754761</v>
      </c>
      <c r="B50973" s="1" t="s">
        <v>80967</v>
      </c>
      <c r="C50973">
        <v>1</v>
      </c>
      <c r="D50973">
        <v>0</v>
      </c>
      <c r="E50973">
        <v>0</v>
      </c>
      <c r="F50973" s="1" t="s">
        <v>80968</v>
      </c>
      <c r="G509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6.9512758339683</v>
      </c>
    </row>
    <row r="50974" spans="1:7" x14ac:dyDescent="0.25">
      <c r="A50974">
        <v>1055.1697438731871</v>
      </c>
      <c r="B50974" s="1" t="s">
        <v>80972</v>
      </c>
      <c r="C50974">
        <v>1</v>
      </c>
      <c r="D50974">
        <v>0</v>
      </c>
      <c r="E50974">
        <v>0</v>
      </c>
      <c r="F50974" s="1" t="s">
        <v>80973</v>
      </c>
      <c r="G509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6.8929918309163</v>
      </c>
    </row>
    <row r="50975" spans="1:7" x14ac:dyDescent="0.25">
      <c r="A50975">
        <v>1151.0827895907628</v>
      </c>
      <c r="B50975" s="1" t="s">
        <v>36895</v>
      </c>
      <c r="C50975">
        <v>10</v>
      </c>
      <c r="D50975">
        <v>6</v>
      </c>
      <c r="E50975">
        <v>0</v>
      </c>
      <c r="F50975" s="1" t="s">
        <v>124241</v>
      </c>
      <c r="G509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6.8789650553767</v>
      </c>
    </row>
    <row r="50976" spans="1:7" x14ac:dyDescent="0.25">
      <c r="A50976">
        <v>1055.1499829816744</v>
      </c>
      <c r="B50976" s="1" t="s">
        <v>111961</v>
      </c>
      <c r="C50976">
        <v>1</v>
      </c>
      <c r="D50976">
        <v>0</v>
      </c>
      <c r="E50976">
        <v>0</v>
      </c>
      <c r="F50976" s="1" t="s">
        <v>108427</v>
      </c>
      <c r="G509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6.8666439755659</v>
      </c>
    </row>
    <row r="50977" spans="1:7" x14ac:dyDescent="0.25">
      <c r="A50977">
        <v>1055.1486989432053</v>
      </c>
      <c r="B50977" s="1" t="s">
        <v>80977</v>
      </c>
      <c r="C50977">
        <v>1</v>
      </c>
      <c r="D50977">
        <v>0</v>
      </c>
      <c r="E50977">
        <v>0</v>
      </c>
      <c r="F50977" s="1" t="s">
        <v>80978</v>
      </c>
      <c r="G509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6.8649319242738</v>
      </c>
    </row>
    <row r="50978" spans="1:7" x14ac:dyDescent="0.25">
      <c r="A50978">
        <v>1055.1417494693803</v>
      </c>
      <c r="B50978" s="1" t="s">
        <v>80979</v>
      </c>
      <c r="C50978">
        <v>1</v>
      </c>
      <c r="D50978">
        <v>0</v>
      </c>
      <c r="E50978">
        <v>0</v>
      </c>
      <c r="F50978" s="1" t="s">
        <v>78672</v>
      </c>
      <c r="G509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6.8556659591736</v>
      </c>
    </row>
    <row r="50979" spans="1:7" x14ac:dyDescent="0.25">
      <c r="A50979">
        <v>1125.4778118796078</v>
      </c>
      <c r="B50979" s="1" t="s">
        <v>75049</v>
      </c>
      <c r="C50979">
        <v>4</v>
      </c>
      <c r="D50979">
        <v>2</v>
      </c>
      <c r="E50979">
        <v>0</v>
      </c>
      <c r="F50979" s="1" t="s">
        <v>124186</v>
      </c>
      <c r="G509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6.8472648495097</v>
      </c>
    </row>
    <row r="50980" spans="1:7" x14ac:dyDescent="0.25">
      <c r="A50980">
        <v>1055.1328358831527</v>
      </c>
      <c r="B50980" s="1" t="s">
        <v>80981</v>
      </c>
      <c r="C50980">
        <v>1</v>
      </c>
      <c r="D50980">
        <v>0</v>
      </c>
      <c r="E50980">
        <v>0</v>
      </c>
      <c r="F50980" s="1" t="s">
        <v>65554</v>
      </c>
      <c r="G509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6.8437811775366</v>
      </c>
    </row>
    <row r="50981" spans="1:7" x14ac:dyDescent="0.25">
      <c r="A50981">
        <v>1172.3610843852769</v>
      </c>
      <c r="B50981" s="1" t="s">
        <v>43623</v>
      </c>
      <c r="C50981">
        <v>8</v>
      </c>
      <c r="D50981">
        <v>5</v>
      </c>
      <c r="E50981">
        <v>0</v>
      </c>
      <c r="F50981" s="1" t="s">
        <v>98582</v>
      </c>
      <c r="G509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6.8333012623323</v>
      </c>
    </row>
    <row r="50982" spans="1:7" x14ac:dyDescent="0.25">
      <c r="A50982">
        <v>1055.1157160073881</v>
      </c>
      <c r="B50982" s="1" t="s">
        <v>80982</v>
      </c>
      <c r="C50982">
        <v>1</v>
      </c>
      <c r="D50982">
        <v>0</v>
      </c>
      <c r="E50982">
        <v>0</v>
      </c>
      <c r="F50982" s="1" t="s">
        <v>80983</v>
      </c>
      <c r="G509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6.8209546765174</v>
      </c>
    </row>
    <row r="50983" spans="1:7" x14ac:dyDescent="0.25">
      <c r="A50983">
        <v>1055.1121465783144</v>
      </c>
      <c r="B50983" s="1" t="s">
        <v>80985</v>
      </c>
      <c r="C50983">
        <v>1</v>
      </c>
      <c r="D50983">
        <v>0</v>
      </c>
      <c r="E50983">
        <v>0</v>
      </c>
      <c r="F50983" s="1" t="s">
        <v>73662</v>
      </c>
      <c r="G509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6.8161954377526</v>
      </c>
    </row>
    <row r="50984" spans="1:7" x14ac:dyDescent="0.25">
      <c r="A50984">
        <v>1055.1056188678112</v>
      </c>
      <c r="B50984" s="1" t="s">
        <v>80988</v>
      </c>
      <c r="C50984">
        <v>1</v>
      </c>
      <c r="D50984">
        <v>0</v>
      </c>
      <c r="E50984">
        <v>0</v>
      </c>
      <c r="F50984" s="1" t="s">
        <v>19148</v>
      </c>
      <c r="G509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6.8074918237485</v>
      </c>
    </row>
    <row r="50985" spans="1:7" x14ac:dyDescent="0.25">
      <c r="A50985">
        <v>1055.0782362782711</v>
      </c>
      <c r="B50985" s="1" t="s">
        <v>80993</v>
      </c>
      <c r="C50985">
        <v>1</v>
      </c>
      <c r="D50985">
        <v>0</v>
      </c>
      <c r="E50985">
        <v>0</v>
      </c>
      <c r="F50985" s="1" t="s">
        <v>47922</v>
      </c>
      <c r="G509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6.7709817043615</v>
      </c>
    </row>
    <row r="50986" spans="1:7" x14ac:dyDescent="0.25">
      <c r="A50986">
        <v>1055.0765544958072</v>
      </c>
      <c r="B50986" s="1" t="s">
        <v>80995</v>
      </c>
      <c r="C50986">
        <v>1</v>
      </c>
      <c r="D50986">
        <v>0</v>
      </c>
      <c r="E50986">
        <v>0</v>
      </c>
      <c r="F50986" s="1" t="s">
        <v>12955</v>
      </c>
      <c r="G509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6.7687393277429</v>
      </c>
    </row>
    <row r="50987" spans="1:7" x14ac:dyDescent="0.25">
      <c r="A50987">
        <v>1055.0659998059571</v>
      </c>
      <c r="B50987" s="1" t="s">
        <v>80998</v>
      </c>
      <c r="C50987">
        <v>1</v>
      </c>
      <c r="D50987">
        <v>0</v>
      </c>
      <c r="E50987">
        <v>0</v>
      </c>
      <c r="F50987" s="1" t="s">
        <v>80999</v>
      </c>
      <c r="G509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6.7546664079428</v>
      </c>
    </row>
    <row r="50988" spans="1:7" x14ac:dyDescent="0.25">
      <c r="A50988">
        <v>1205.7795499834001</v>
      </c>
      <c r="B50988" s="1" t="s">
        <v>23058</v>
      </c>
      <c r="C50988">
        <v>13</v>
      </c>
      <c r="D50988">
        <v>9</v>
      </c>
      <c r="E50988">
        <v>0</v>
      </c>
      <c r="F50988" s="1" t="s">
        <v>114721</v>
      </c>
      <c r="G509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6.7428083139669</v>
      </c>
    </row>
    <row r="50989" spans="1:7" x14ac:dyDescent="0.25">
      <c r="A50989">
        <v>1055.0540382174993</v>
      </c>
      <c r="B50989" s="1" t="s">
        <v>81005</v>
      </c>
      <c r="C50989">
        <v>1</v>
      </c>
      <c r="D50989">
        <v>0</v>
      </c>
      <c r="E50989">
        <v>0</v>
      </c>
      <c r="F50989" s="1" t="s">
        <v>81006</v>
      </c>
      <c r="G509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6.7387176233326</v>
      </c>
    </row>
    <row r="50990" spans="1:7" x14ac:dyDescent="0.25">
      <c r="A50990">
        <v>1055.038513264225</v>
      </c>
      <c r="B50990" s="1" t="s">
        <v>81009</v>
      </c>
      <c r="C50990">
        <v>1</v>
      </c>
      <c r="D50990">
        <v>0</v>
      </c>
      <c r="E50990">
        <v>0</v>
      </c>
      <c r="F50990" s="1" t="s">
        <v>81010</v>
      </c>
      <c r="G509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6.7180176856334</v>
      </c>
    </row>
    <row r="50991" spans="1:7" x14ac:dyDescent="0.25">
      <c r="A50991">
        <v>1172.2616987330523</v>
      </c>
      <c r="B50991" s="1" t="s">
        <v>34740</v>
      </c>
      <c r="C50991">
        <v>14</v>
      </c>
      <c r="D50991">
        <v>9</v>
      </c>
      <c r="E50991">
        <v>0</v>
      </c>
      <c r="F50991" s="1" t="s">
        <v>101688</v>
      </c>
      <c r="G509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6.7140384796628</v>
      </c>
    </row>
    <row r="50992" spans="1:7" x14ac:dyDescent="0.25">
      <c r="A50992">
        <v>1055.0131055531699</v>
      </c>
      <c r="B50992" s="1" t="s">
        <v>81013</v>
      </c>
      <c r="C50992">
        <v>1</v>
      </c>
      <c r="D50992">
        <v>0</v>
      </c>
      <c r="E50992">
        <v>0</v>
      </c>
      <c r="F50992" s="1" t="s">
        <v>49033</v>
      </c>
      <c r="G509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6.68414073756</v>
      </c>
    </row>
    <row r="50993" spans="1:7" x14ac:dyDescent="0.25">
      <c r="A50993">
        <v>1054.9888888633159</v>
      </c>
      <c r="B50993" s="1" t="s">
        <v>81015</v>
      </c>
      <c r="C50993">
        <v>1</v>
      </c>
      <c r="D50993">
        <v>0</v>
      </c>
      <c r="E50993">
        <v>0</v>
      </c>
      <c r="F50993" s="1" t="s">
        <v>78927</v>
      </c>
      <c r="G509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6.6518518177545</v>
      </c>
    </row>
    <row r="50994" spans="1:7" x14ac:dyDescent="0.25">
      <c r="A50994">
        <v>1054.9838307734799</v>
      </c>
      <c r="B50994" s="1" t="s">
        <v>81018</v>
      </c>
      <c r="C50994">
        <v>1</v>
      </c>
      <c r="D50994">
        <v>0</v>
      </c>
      <c r="E50994">
        <v>0</v>
      </c>
      <c r="F50994" s="1" t="s">
        <v>81019</v>
      </c>
      <c r="G509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6.6451076979731</v>
      </c>
    </row>
    <row r="50995" spans="1:7" x14ac:dyDescent="0.25">
      <c r="A50995">
        <v>1054.9758552072999</v>
      </c>
      <c r="B50995" s="1" t="s">
        <v>81023</v>
      </c>
      <c r="C50995">
        <v>1</v>
      </c>
      <c r="D50995">
        <v>0</v>
      </c>
      <c r="E50995">
        <v>0</v>
      </c>
      <c r="F50995" s="1" t="s">
        <v>37909</v>
      </c>
      <c r="G509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6.634473609733</v>
      </c>
    </row>
    <row r="50996" spans="1:7" x14ac:dyDescent="0.25">
      <c r="A50996">
        <v>1054.9454468240747</v>
      </c>
      <c r="B50996" s="1" t="s">
        <v>81028</v>
      </c>
      <c r="C50996">
        <v>1</v>
      </c>
      <c r="D50996">
        <v>0</v>
      </c>
      <c r="E50996">
        <v>0</v>
      </c>
      <c r="F50996" s="1" t="s">
        <v>79006</v>
      </c>
      <c r="G509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6.5939290987662</v>
      </c>
    </row>
    <row r="50997" spans="1:7" x14ac:dyDescent="0.25">
      <c r="A50997">
        <v>1054.9348968027548</v>
      </c>
      <c r="B50997" s="1" t="s">
        <v>108714</v>
      </c>
      <c r="C50997">
        <v>1</v>
      </c>
      <c r="D50997">
        <v>0</v>
      </c>
      <c r="E50997">
        <v>0</v>
      </c>
      <c r="F50997" s="1" t="s">
        <v>108715</v>
      </c>
      <c r="G509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6.5798624036729</v>
      </c>
    </row>
    <row r="50998" spans="1:7" x14ac:dyDescent="0.25">
      <c r="A50998">
        <v>1054.9343338053193</v>
      </c>
      <c r="B50998" s="1" t="s">
        <v>81031</v>
      </c>
      <c r="C50998">
        <v>1</v>
      </c>
      <c r="D50998">
        <v>0</v>
      </c>
      <c r="E50998">
        <v>0</v>
      </c>
      <c r="F50998" s="1" t="s">
        <v>81032</v>
      </c>
      <c r="G509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6.5791117404258</v>
      </c>
    </row>
    <row r="50999" spans="1:7" x14ac:dyDescent="0.25">
      <c r="A50999">
        <v>1054.9231426291058</v>
      </c>
      <c r="B50999" s="1" t="s">
        <v>81033</v>
      </c>
      <c r="C50999">
        <v>1</v>
      </c>
      <c r="D50999">
        <v>0</v>
      </c>
      <c r="E50999">
        <v>0</v>
      </c>
      <c r="F50999" s="1" t="s">
        <v>79045</v>
      </c>
      <c r="G509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6.564190172141</v>
      </c>
    </row>
    <row r="51000" spans="1:7" x14ac:dyDescent="0.25">
      <c r="A51000">
        <v>1054.9147150782073</v>
      </c>
      <c r="B51000" s="1" t="s">
        <v>81038</v>
      </c>
      <c r="C51000">
        <v>1</v>
      </c>
      <c r="D51000">
        <v>0</v>
      </c>
      <c r="E51000">
        <v>0</v>
      </c>
      <c r="F51000" s="1" t="s">
        <v>81039</v>
      </c>
      <c r="G510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6.5529534376099</v>
      </c>
    </row>
    <row r="51001" spans="1:7" x14ac:dyDescent="0.25">
      <c r="A51001">
        <v>1054.9145215596243</v>
      </c>
      <c r="B51001" s="1" t="s">
        <v>81040</v>
      </c>
      <c r="C51001">
        <v>1</v>
      </c>
      <c r="D51001">
        <v>0</v>
      </c>
      <c r="E51001">
        <v>0</v>
      </c>
      <c r="F51001" s="1" t="s">
        <v>79055</v>
      </c>
      <c r="G510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6.5526954128325</v>
      </c>
    </row>
    <row r="51002" spans="1:7" x14ac:dyDescent="0.25">
      <c r="A51002">
        <v>1054.9053930068756</v>
      </c>
      <c r="B51002" s="1" t="s">
        <v>81043</v>
      </c>
      <c r="C51002">
        <v>1</v>
      </c>
      <c r="D51002">
        <v>0</v>
      </c>
      <c r="E51002">
        <v>0</v>
      </c>
      <c r="F51002" s="1" t="s">
        <v>54394</v>
      </c>
      <c r="G510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6.5405240091675</v>
      </c>
    </row>
    <row r="51003" spans="1:7" x14ac:dyDescent="0.25">
      <c r="A51003">
        <v>1054.8999972958848</v>
      </c>
      <c r="B51003" s="1" t="s">
        <v>81046</v>
      </c>
      <c r="C51003">
        <v>1</v>
      </c>
      <c r="D51003">
        <v>0</v>
      </c>
      <c r="E51003">
        <v>0</v>
      </c>
      <c r="F51003" s="1" t="s">
        <v>81047</v>
      </c>
      <c r="G510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6.5333297278462</v>
      </c>
    </row>
    <row r="51004" spans="1:7" x14ac:dyDescent="0.25">
      <c r="A51004">
        <v>1054.8865513981709</v>
      </c>
      <c r="B51004" s="1" t="s">
        <v>81056</v>
      </c>
      <c r="C51004">
        <v>1</v>
      </c>
      <c r="D51004">
        <v>0</v>
      </c>
      <c r="E51004">
        <v>0</v>
      </c>
      <c r="F51004" s="1" t="s">
        <v>81057</v>
      </c>
      <c r="G510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6.5154018642281</v>
      </c>
    </row>
    <row r="51005" spans="1:7" x14ac:dyDescent="0.25">
      <c r="A51005">
        <v>1054.8750300819186</v>
      </c>
      <c r="B51005" s="1" t="s">
        <v>81061</v>
      </c>
      <c r="C51005">
        <v>1</v>
      </c>
      <c r="D51005">
        <v>0</v>
      </c>
      <c r="E51005">
        <v>0</v>
      </c>
      <c r="F51005" s="1" t="s">
        <v>79120</v>
      </c>
      <c r="G510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6.5000401092248</v>
      </c>
    </row>
    <row r="51006" spans="1:7" x14ac:dyDescent="0.25">
      <c r="A51006">
        <v>1054.8737789818313</v>
      </c>
      <c r="B51006" s="1" t="s">
        <v>81062</v>
      </c>
      <c r="C51006">
        <v>1</v>
      </c>
      <c r="D51006">
        <v>0</v>
      </c>
      <c r="E51006">
        <v>0</v>
      </c>
      <c r="F51006" s="1" t="s">
        <v>79124</v>
      </c>
      <c r="G510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6.4983719757749</v>
      </c>
    </row>
    <row r="51007" spans="1:7" x14ac:dyDescent="0.25">
      <c r="A51007">
        <v>1054.8346850863836</v>
      </c>
      <c r="B51007" s="1" t="s">
        <v>81065</v>
      </c>
      <c r="C51007">
        <v>1</v>
      </c>
      <c r="D51007">
        <v>0</v>
      </c>
      <c r="E51007">
        <v>0</v>
      </c>
      <c r="F51007" s="1" t="s">
        <v>73797</v>
      </c>
      <c r="G510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6.446246781845</v>
      </c>
    </row>
    <row r="51008" spans="1:7" x14ac:dyDescent="0.25">
      <c r="A51008">
        <v>1054.8170351285146</v>
      </c>
      <c r="B51008" s="1" t="s">
        <v>81069</v>
      </c>
      <c r="C51008">
        <v>1</v>
      </c>
      <c r="D51008">
        <v>0</v>
      </c>
      <c r="E51008">
        <v>0</v>
      </c>
      <c r="F51008" s="1" t="s">
        <v>16315</v>
      </c>
      <c r="G510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6.422713504686</v>
      </c>
    </row>
    <row r="51009" spans="1:7" x14ac:dyDescent="0.25">
      <c r="A51009">
        <v>1054.8162442633584</v>
      </c>
      <c r="B51009" s="1" t="s">
        <v>81070</v>
      </c>
      <c r="C51009">
        <v>1</v>
      </c>
      <c r="D51009">
        <v>0</v>
      </c>
      <c r="E51009">
        <v>0</v>
      </c>
      <c r="F51009" s="1" t="s">
        <v>20991</v>
      </c>
      <c r="G510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6.4216590178112</v>
      </c>
    </row>
    <row r="51010" spans="1:7" x14ac:dyDescent="0.25">
      <c r="A51010">
        <v>1054.8106254489001</v>
      </c>
      <c r="B51010" s="1" t="s">
        <v>108717</v>
      </c>
      <c r="C51010">
        <v>1</v>
      </c>
      <c r="D51010">
        <v>0</v>
      </c>
      <c r="E51010">
        <v>0</v>
      </c>
      <c r="F51010" s="1" t="s">
        <v>108718</v>
      </c>
      <c r="G510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6.4141672652004</v>
      </c>
    </row>
    <row r="51011" spans="1:7" x14ac:dyDescent="0.25">
      <c r="A51011">
        <v>1054.8041586923734</v>
      </c>
      <c r="B51011" s="1" t="s">
        <v>81078</v>
      </c>
      <c r="C51011">
        <v>1</v>
      </c>
      <c r="D51011">
        <v>0</v>
      </c>
      <c r="E51011">
        <v>0</v>
      </c>
      <c r="F51011" s="1" t="s">
        <v>81079</v>
      </c>
      <c r="G510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6.4055449231646</v>
      </c>
    </row>
    <row r="51012" spans="1:7" x14ac:dyDescent="0.25">
      <c r="A51012">
        <v>1054.768420918047</v>
      </c>
      <c r="B51012" s="1" t="s">
        <v>81088</v>
      </c>
      <c r="C51012">
        <v>1</v>
      </c>
      <c r="D51012">
        <v>0</v>
      </c>
      <c r="E51012">
        <v>0</v>
      </c>
      <c r="F51012" s="1" t="s">
        <v>64858</v>
      </c>
      <c r="G510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6.3578945573961</v>
      </c>
    </row>
    <row r="51013" spans="1:7" x14ac:dyDescent="0.25">
      <c r="A51013">
        <v>1054.7547844342482</v>
      </c>
      <c r="B51013" s="1" t="s">
        <v>81091</v>
      </c>
      <c r="C51013">
        <v>1</v>
      </c>
      <c r="D51013">
        <v>0</v>
      </c>
      <c r="E51013">
        <v>0</v>
      </c>
      <c r="F51013" s="1" t="s">
        <v>81092</v>
      </c>
      <c r="G510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6.3397125789977</v>
      </c>
    </row>
    <row r="51014" spans="1:7" x14ac:dyDescent="0.25">
      <c r="A51014">
        <v>1054.7262967460192</v>
      </c>
      <c r="B51014" s="1" t="s">
        <v>81101</v>
      </c>
      <c r="C51014">
        <v>1</v>
      </c>
      <c r="D51014">
        <v>0</v>
      </c>
      <c r="E51014">
        <v>0</v>
      </c>
      <c r="F51014" s="1" t="s">
        <v>34241</v>
      </c>
      <c r="G510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6.3017289946922</v>
      </c>
    </row>
    <row r="51015" spans="1:7" x14ac:dyDescent="0.25">
      <c r="A51015">
        <v>1054.7201052715382</v>
      </c>
      <c r="B51015" s="1" t="s">
        <v>81104</v>
      </c>
      <c r="C51015">
        <v>1</v>
      </c>
      <c r="D51015">
        <v>0</v>
      </c>
      <c r="E51015">
        <v>0</v>
      </c>
      <c r="F51015" s="1" t="s">
        <v>19885</v>
      </c>
      <c r="G510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6.2934736953841</v>
      </c>
    </row>
    <row r="51016" spans="1:7" x14ac:dyDescent="0.25">
      <c r="A51016">
        <v>1054.7142487614058</v>
      </c>
      <c r="B51016" s="1" t="s">
        <v>81105</v>
      </c>
      <c r="C51016">
        <v>1</v>
      </c>
      <c r="D51016">
        <v>0</v>
      </c>
      <c r="E51016">
        <v>0</v>
      </c>
      <c r="F51016" s="1" t="s">
        <v>79410</v>
      </c>
      <c r="G510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6.2856650152075</v>
      </c>
    </row>
    <row r="51017" spans="1:7" x14ac:dyDescent="0.25">
      <c r="A51017">
        <v>1054.6934886248032</v>
      </c>
      <c r="B51017" s="1" t="s">
        <v>108725</v>
      </c>
      <c r="C51017">
        <v>1</v>
      </c>
      <c r="D51017">
        <v>0</v>
      </c>
      <c r="E51017">
        <v>0</v>
      </c>
      <c r="F51017" s="1" t="s">
        <v>103187</v>
      </c>
      <c r="G510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6.2579848330711</v>
      </c>
    </row>
    <row r="51018" spans="1:7" x14ac:dyDescent="0.25">
      <c r="A51018">
        <v>1054.6907890553553</v>
      </c>
      <c r="B51018" s="1" t="s">
        <v>81110</v>
      </c>
      <c r="C51018">
        <v>1</v>
      </c>
      <c r="D51018">
        <v>0</v>
      </c>
      <c r="E51018">
        <v>0</v>
      </c>
      <c r="F51018" s="1" t="s">
        <v>81111</v>
      </c>
      <c r="G510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6.2543854071403</v>
      </c>
    </row>
    <row r="51019" spans="1:7" x14ac:dyDescent="0.25">
      <c r="A51019">
        <v>1054.6895855175612</v>
      </c>
      <c r="B51019" s="1" t="s">
        <v>81112</v>
      </c>
      <c r="C51019">
        <v>1</v>
      </c>
      <c r="D51019">
        <v>0</v>
      </c>
      <c r="E51019">
        <v>0</v>
      </c>
      <c r="F51019" s="1" t="s">
        <v>24993</v>
      </c>
      <c r="G510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6.2527806900819</v>
      </c>
    </row>
    <row r="51020" spans="1:7" x14ac:dyDescent="0.25">
      <c r="A51020">
        <v>1054.6838875929827</v>
      </c>
      <c r="B51020" s="1" t="s">
        <v>81113</v>
      </c>
      <c r="C51020">
        <v>1</v>
      </c>
      <c r="D51020">
        <v>0</v>
      </c>
      <c r="E51020">
        <v>0</v>
      </c>
      <c r="F51020" s="1" t="s">
        <v>76638</v>
      </c>
      <c r="G510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6.2451834573101</v>
      </c>
    </row>
    <row r="51021" spans="1:7" x14ac:dyDescent="0.25">
      <c r="A51021">
        <v>1054.6767189302589</v>
      </c>
      <c r="B51021" s="1" t="s">
        <v>81116</v>
      </c>
      <c r="C51021">
        <v>1</v>
      </c>
      <c r="D51021">
        <v>0</v>
      </c>
      <c r="E51021">
        <v>0</v>
      </c>
      <c r="F51021" s="1" t="s">
        <v>81117</v>
      </c>
      <c r="G510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6.2356252403454</v>
      </c>
    </row>
    <row r="51022" spans="1:7" x14ac:dyDescent="0.25">
      <c r="A51022">
        <v>1054.6434678549913</v>
      </c>
      <c r="B51022" s="1" t="s">
        <v>108726</v>
      </c>
      <c r="C51022">
        <v>1</v>
      </c>
      <c r="D51022">
        <v>0</v>
      </c>
      <c r="E51022">
        <v>0</v>
      </c>
      <c r="F51022" s="1" t="s">
        <v>108727</v>
      </c>
      <c r="G510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6.1912904733217</v>
      </c>
    </row>
    <row r="51023" spans="1:7" x14ac:dyDescent="0.25">
      <c r="A51023">
        <v>1054.6283905193739</v>
      </c>
      <c r="B51023" s="1" t="s">
        <v>81126</v>
      </c>
      <c r="C51023">
        <v>1</v>
      </c>
      <c r="D51023">
        <v>0</v>
      </c>
      <c r="E51023">
        <v>0</v>
      </c>
      <c r="F51023" s="1" t="s">
        <v>75062</v>
      </c>
      <c r="G510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6.1711873591651</v>
      </c>
    </row>
    <row r="51024" spans="1:7" x14ac:dyDescent="0.25">
      <c r="A51024">
        <v>1124.9332216547305</v>
      </c>
      <c r="B51024" s="1" t="s">
        <v>56966</v>
      </c>
      <c r="C51024">
        <v>9</v>
      </c>
      <c r="D51024">
        <v>5</v>
      </c>
      <c r="E51024">
        <v>0</v>
      </c>
      <c r="F51024" s="1" t="s">
        <v>116215</v>
      </c>
      <c r="G510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6.1665270684132</v>
      </c>
    </row>
    <row r="51025" spans="1:7" x14ac:dyDescent="0.25">
      <c r="A51025">
        <v>1054.6183351905311</v>
      </c>
      <c r="B51025" s="1" t="s">
        <v>81127</v>
      </c>
      <c r="C51025">
        <v>1</v>
      </c>
      <c r="D51025">
        <v>0</v>
      </c>
      <c r="E51025">
        <v>0</v>
      </c>
      <c r="F51025" s="1" t="s">
        <v>81128</v>
      </c>
      <c r="G510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6.1577802540417</v>
      </c>
    </row>
    <row r="51026" spans="1:7" x14ac:dyDescent="0.25">
      <c r="A51026">
        <v>1054.6164162886375</v>
      </c>
      <c r="B51026" s="1" t="s">
        <v>81130</v>
      </c>
      <c r="C51026">
        <v>1</v>
      </c>
      <c r="D51026">
        <v>0</v>
      </c>
      <c r="E51026">
        <v>0</v>
      </c>
      <c r="F51026" s="1" t="s">
        <v>28963</v>
      </c>
      <c r="G510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6.1552217181834</v>
      </c>
    </row>
    <row r="51027" spans="1:7" x14ac:dyDescent="0.25">
      <c r="A51027">
        <v>1054.615401817761</v>
      </c>
      <c r="B51027" s="1" t="s">
        <v>108729</v>
      </c>
      <c r="C51027">
        <v>1</v>
      </c>
      <c r="D51027">
        <v>0</v>
      </c>
      <c r="E51027">
        <v>0</v>
      </c>
      <c r="F51027" s="1" t="s">
        <v>104262</v>
      </c>
      <c r="G510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6.1538690903483</v>
      </c>
    </row>
    <row r="51028" spans="1:7" x14ac:dyDescent="0.25">
      <c r="A51028">
        <v>1054.6136753821752</v>
      </c>
      <c r="B51028" s="1" t="s">
        <v>81132</v>
      </c>
      <c r="C51028">
        <v>1</v>
      </c>
      <c r="D51028">
        <v>0</v>
      </c>
      <c r="E51028">
        <v>0</v>
      </c>
      <c r="F51028" s="1" t="s">
        <v>74047</v>
      </c>
      <c r="G510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6.1515671762336</v>
      </c>
    </row>
    <row r="51029" spans="1:7" x14ac:dyDescent="0.25">
      <c r="A51029">
        <v>1054.608047524305</v>
      </c>
      <c r="B51029" s="1" t="s">
        <v>81134</v>
      </c>
      <c r="C51029">
        <v>1</v>
      </c>
      <c r="D51029">
        <v>0</v>
      </c>
      <c r="E51029">
        <v>0</v>
      </c>
      <c r="F51029" s="1" t="s">
        <v>52386</v>
      </c>
      <c r="G510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6.1440633657403</v>
      </c>
    </row>
    <row r="51030" spans="1:7" x14ac:dyDescent="0.25">
      <c r="A51030">
        <v>1054.5872758704152</v>
      </c>
      <c r="B51030" s="1" t="s">
        <v>108732</v>
      </c>
      <c r="C51030">
        <v>1</v>
      </c>
      <c r="D51030">
        <v>0</v>
      </c>
      <c r="E51030">
        <v>0</v>
      </c>
      <c r="F51030" s="1" t="s">
        <v>98914</v>
      </c>
      <c r="G510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6.1163678272203</v>
      </c>
    </row>
    <row r="51031" spans="1:7" x14ac:dyDescent="0.25">
      <c r="A51031">
        <v>1142.4641064054613</v>
      </c>
      <c r="B51031" s="1" t="s">
        <v>58856</v>
      </c>
      <c r="C51031">
        <v>7</v>
      </c>
      <c r="D51031">
        <v>4</v>
      </c>
      <c r="E51031">
        <v>0</v>
      </c>
      <c r="F51031" s="1" t="s">
        <v>30775</v>
      </c>
      <c r="G510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6.1096694221062</v>
      </c>
    </row>
    <row r="51032" spans="1:7" x14ac:dyDescent="0.25">
      <c r="A51032">
        <v>1258.0963791100003</v>
      </c>
      <c r="B51032" s="1" t="s">
        <v>30725</v>
      </c>
      <c r="C51032">
        <v>18</v>
      </c>
      <c r="D51032">
        <v>14</v>
      </c>
      <c r="E51032">
        <v>0</v>
      </c>
      <c r="F51032" s="1" t="s">
        <v>100813</v>
      </c>
      <c r="G510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6.1077178288238</v>
      </c>
    </row>
    <row r="51033" spans="1:7" x14ac:dyDescent="0.25">
      <c r="A51033">
        <v>1054.5561088321479</v>
      </c>
      <c r="B51033" s="1" t="s">
        <v>81150</v>
      </c>
      <c r="C51033">
        <v>1</v>
      </c>
      <c r="D51033">
        <v>0</v>
      </c>
      <c r="E51033">
        <v>0</v>
      </c>
      <c r="F51033" s="1" t="s">
        <v>81151</v>
      </c>
      <c r="G510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6.0748117761971</v>
      </c>
    </row>
    <row r="51034" spans="1:7" x14ac:dyDescent="0.25">
      <c r="A51034">
        <v>1054.5415605809799</v>
      </c>
      <c r="B51034" s="1" t="s">
        <v>81156</v>
      </c>
      <c r="C51034">
        <v>1</v>
      </c>
      <c r="D51034">
        <v>0</v>
      </c>
      <c r="E51034">
        <v>0</v>
      </c>
      <c r="F51034" s="1" t="s">
        <v>81157</v>
      </c>
      <c r="G510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6.0554141079731</v>
      </c>
    </row>
    <row r="51035" spans="1:7" x14ac:dyDescent="0.25">
      <c r="A51035">
        <v>1054.5410701393141</v>
      </c>
      <c r="B51035" s="1" t="s">
        <v>81158</v>
      </c>
      <c r="C51035">
        <v>1</v>
      </c>
      <c r="D51035">
        <v>0</v>
      </c>
      <c r="E51035">
        <v>0</v>
      </c>
      <c r="F51035" s="1" t="s">
        <v>57310</v>
      </c>
      <c r="G510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6.054760185752</v>
      </c>
    </row>
    <row r="51036" spans="1:7" x14ac:dyDescent="0.25">
      <c r="A51036">
        <v>1054.5164336618577</v>
      </c>
      <c r="B51036" s="1" t="s">
        <v>81161</v>
      </c>
      <c r="C51036">
        <v>1</v>
      </c>
      <c r="D51036">
        <v>0</v>
      </c>
      <c r="E51036">
        <v>0</v>
      </c>
      <c r="F51036" s="1" t="s">
        <v>72230</v>
      </c>
      <c r="G510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6.0219115491439</v>
      </c>
    </row>
    <row r="51037" spans="1:7" x14ac:dyDescent="0.25">
      <c r="A51037">
        <v>1124.8055578267677</v>
      </c>
      <c r="B51037" s="1" t="s">
        <v>49888</v>
      </c>
      <c r="C51037">
        <v>14</v>
      </c>
      <c r="D51037">
        <v>8</v>
      </c>
      <c r="E51037">
        <v>0</v>
      </c>
      <c r="F51037" s="1" t="s">
        <v>113490</v>
      </c>
      <c r="G510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6.0069472834596</v>
      </c>
    </row>
    <row r="51038" spans="1:7" x14ac:dyDescent="0.25">
      <c r="A51038">
        <v>1054.4931529757359</v>
      </c>
      <c r="B51038" s="1" t="s">
        <v>81163</v>
      </c>
      <c r="C51038">
        <v>1</v>
      </c>
      <c r="D51038">
        <v>0</v>
      </c>
      <c r="E51038">
        <v>0</v>
      </c>
      <c r="F51038" s="1" t="s">
        <v>73882</v>
      </c>
      <c r="G510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9908706343147</v>
      </c>
    </row>
    <row r="51039" spans="1:7" x14ac:dyDescent="0.25">
      <c r="A51039">
        <v>1054.4909367050693</v>
      </c>
      <c r="B51039" s="1" t="s">
        <v>111969</v>
      </c>
      <c r="C51039">
        <v>1</v>
      </c>
      <c r="D51039">
        <v>0</v>
      </c>
      <c r="E51039">
        <v>0</v>
      </c>
      <c r="F51039" s="1" t="s">
        <v>105237</v>
      </c>
      <c r="G510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9879156067591</v>
      </c>
    </row>
    <row r="51040" spans="1:7" x14ac:dyDescent="0.25">
      <c r="A51040">
        <v>1054.4881824984946</v>
      </c>
      <c r="B51040" s="1" t="s">
        <v>81166</v>
      </c>
      <c r="C51040">
        <v>1</v>
      </c>
      <c r="D51040">
        <v>0</v>
      </c>
      <c r="E51040">
        <v>0</v>
      </c>
      <c r="F51040" s="1" t="s">
        <v>79832</v>
      </c>
      <c r="G510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9842433313261</v>
      </c>
    </row>
    <row r="51041" spans="1:7" x14ac:dyDescent="0.25">
      <c r="A51041">
        <v>1054.4800776165889</v>
      </c>
      <c r="B51041" s="1" t="s">
        <v>81169</v>
      </c>
      <c r="C51041">
        <v>1</v>
      </c>
      <c r="D51041">
        <v>0</v>
      </c>
      <c r="E51041">
        <v>0</v>
      </c>
      <c r="F51041" s="1" t="s">
        <v>79846</v>
      </c>
      <c r="G510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9734368221186</v>
      </c>
    </row>
    <row r="51042" spans="1:7" x14ac:dyDescent="0.25">
      <c r="A51042">
        <v>1054.477079193917</v>
      </c>
      <c r="B51042" s="1" t="s">
        <v>81171</v>
      </c>
      <c r="C51042">
        <v>1</v>
      </c>
      <c r="D51042">
        <v>0</v>
      </c>
      <c r="E51042">
        <v>0</v>
      </c>
      <c r="F51042" s="1" t="s">
        <v>79855</v>
      </c>
      <c r="G510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9694389252227</v>
      </c>
    </row>
    <row r="51043" spans="1:7" x14ac:dyDescent="0.25">
      <c r="A51043">
        <v>1054.4674707522706</v>
      </c>
      <c r="B51043" s="1" t="s">
        <v>111971</v>
      </c>
      <c r="C51043">
        <v>1</v>
      </c>
      <c r="D51043">
        <v>0</v>
      </c>
      <c r="E51043">
        <v>0</v>
      </c>
      <c r="F51043" s="1" t="s">
        <v>108588</v>
      </c>
      <c r="G510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9566276696942</v>
      </c>
    </row>
    <row r="51044" spans="1:7" x14ac:dyDescent="0.25">
      <c r="A51044">
        <v>1054.4559373003592</v>
      </c>
      <c r="B51044" s="1" t="s">
        <v>81175</v>
      </c>
      <c r="C51044">
        <v>1</v>
      </c>
      <c r="D51044">
        <v>0</v>
      </c>
      <c r="E51044">
        <v>0</v>
      </c>
      <c r="F51044" s="1" t="s">
        <v>81176</v>
      </c>
      <c r="G510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9412497338126</v>
      </c>
    </row>
    <row r="51045" spans="1:7" x14ac:dyDescent="0.25">
      <c r="A51045">
        <v>1054.4459654205043</v>
      </c>
      <c r="B51045" s="1" t="s">
        <v>81178</v>
      </c>
      <c r="C51045">
        <v>1</v>
      </c>
      <c r="D51045">
        <v>0</v>
      </c>
      <c r="E51045">
        <v>0</v>
      </c>
      <c r="F51045" s="1" t="s">
        <v>81179</v>
      </c>
      <c r="G510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9279538940059</v>
      </c>
    </row>
    <row r="51046" spans="1:7" x14ac:dyDescent="0.25">
      <c r="A51046">
        <v>1189.6216101692341</v>
      </c>
      <c r="B51046" s="1" t="s">
        <v>48657</v>
      </c>
      <c r="C51046">
        <v>12</v>
      </c>
      <c r="D51046">
        <v>8</v>
      </c>
      <c r="E51046">
        <v>0</v>
      </c>
      <c r="F51046" s="1" t="s">
        <v>10095</v>
      </c>
      <c r="G510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9164483818222</v>
      </c>
    </row>
    <row r="51047" spans="1:7" x14ac:dyDescent="0.25">
      <c r="A51047">
        <v>1054.4196794798454</v>
      </c>
      <c r="B51047" s="1" t="s">
        <v>81186</v>
      </c>
      <c r="C51047">
        <v>1</v>
      </c>
      <c r="D51047">
        <v>0</v>
      </c>
      <c r="E51047">
        <v>0</v>
      </c>
      <c r="F51047" s="1" t="s">
        <v>28612</v>
      </c>
      <c r="G510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8929059731272</v>
      </c>
    </row>
    <row r="51048" spans="1:7" x14ac:dyDescent="0.25">
      <c r="A51048">
        <v>1142.2789876935894</v>
      </c>
      <c r="B51048" s="1" t="s">
        <v>58899</v>
      </c>
      <c r="C51048">
        <v>7</v>
      </c>
      <c r="D51048">
        <v>4</v>
      </c>
      <c r="E51048">
        <v>0</v>
      </c>
      <c r="F51048" s="1" t="s">
        <v>8384</v>
      </c>
      <c r="G510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8818310074946</v>
      </c>
    </row>
    <row r="51049" spans="1:7" x14ac:dyDescent="0.25">
      <c r="A51049">
        <v>1054.3945054984904</v>
      </c>
      <c r="B51049" s="1" t="s">
        <v>108736</v>
      </c>
      <c r="C51049">
        <v>1</v>
      </c>
      <c r="D51049">
        <v>0</v>
      </c>
      <c r="E51049">
        <v>0</v>
      </c>
      <c r="F51049" s="1" t="s">
        <v>108737</v>
      </c>
      <c r="G510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8593406646542</v>
      </c>
    </row>
    <row r="51050" spans="1:7" x14ac:dyDescent="0.25">
      <c r="A51050">
        <v>1054.3942291391718</v>
      </c>
      <c r="B51050" s="1" t="s">
        <v>108738</v>
      </c>
      <c r="C51050">
        <v>1</v>
      </c>
      <c r="D51050">
        <v>0</v>
      </c>
      <c r="E51050">
        <v>0</v>
      </c>
      <c r="F51050" s="1" t="s">
        <v>108602</v>
      </c>
      <c r="G510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8589721855626</v>
      </c>
    </row>
    <row r="51051" spans="1:7" x14ac:dyDescent="0.25">
      <c r="A51051">
        <v>1054.3912666100794</v>
      </c>
      <c r="B51051" s="1" t="s">
        <v>111973</v>
      </c>
      <c r="C51051">
        <v>1</v>
      </c>
      <c r="D51051">
        <v>0</v>
      </c>
      <c r="E51051">
        <v>0</v>
      </c>
      <c r="F51051" s="1" t="s">
        <v>101927</v>
      </c>
      <c r="G510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8550221467726</v>
      </c>
    </row>
    <row r="51052" spans="1:7" x14ac:dyDescent="0.25">
      <c r="A51052">
        <v>1054.3887797518985</v>
      </c>
      <c r="B51052" s="1" t="s">
        <v>108739</v>
      </c>
      <c r="C51052">
        <v>1</v>
      </c>
      <c r="D51052">
        <v>0</v>
      </c>
      <c r="E51052">
        <v>0</v>
      </c>
      <c r="F51052" s="1" t="s">
        <v>106915</v>
      </c>
      <c r="G510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8517063358645</v>
      </c>
    </row>
    <row r="51053" spans="1:7" x14ac:dyDescent="0.25">
      <c r="A51053">
        <v>1054.3858351411668</v>
      </c>
      <c r="B51053" s="1" t="s">
        <v>81196</v>
      </c>
      <c r="C51053">
        <v>1</v>
      </c>
      <c r="D51053">
        <v>0</v>
      </c>
      <c r="E51053">
        <v>0</v>
      </c>
      <c r="F51053" s="1" t="s">
        <v>47766</v>
      </c>
      <c r="G510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8477801882225</v>
      </c>
    </row>
    <row r="51054" spans="1:7" x14ac:dyDescent="0.25">
      <c r="A51054">
        <v>1054.3769726863325</v>
      </c>
      <c r="B51054" s="1" t="s">
        <v>81199</v>
      </c>
      <c r="C51054">
        <v>1</v>
      </c>
      <c r="D51054">
        <v>0</v>
      </c>
      <c r="E51054">
        <v>0</v>
      </c>
      <c r="F51054" s="1" t="s">
        <v>38533</v>
      </c>
      <c r="G510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8359635817765</v>
      </c>
    </row>
    <row r="51055" spans="1:7" x14ac:dyDescent="0.25">
      <c r="A51055">
        <v>1054.3631824735355</v>
      </c>
      <c r="B51055" s="1" t="s">
        <v>81202</v>
      </c>
      <c r="C51055">
        <v>1</v>
      </c>
      <c r="D51055">
        <v>0</v>
      </c>
      <c r="E51055">
        <v>0</v>
      </c>
      <c r="F51055" s="1" t="s">
        <v>76425</v>
      </c>
      <c r="G510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8175766313809</v>
      </c>
    </row>
    <row r="51056" spans="1:7" x14ac:dyDescent="0.25">
      <c r="A51056">
        <v>1054.3627322436328</v>
      </c>
      <c r="B51056" s="1" t="s">
        <v>81203</v>
      </c>
      <c r="C51056">
        <v>1</v>
      </c>
      <c r="D51056">
        <v>0</v>
      </c>
      <c r="E51056">
        <v>0</v>
      </c>
      <c r="F51056" s="1" t="s">
        <v>16820</v>
      </c>
      <c r="G510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8169763248436</v>
      </c>
    </row>
    <row r="51057" spans="1:7" x14ac:dyDescent="0.25">
      <c r="A51057">
        <v>1054.3515355282541</v>
      </c>
      <c r="B51057" s="1" t="s">
        <v>81207</v>
      </c>
      <c r="C51057">
        <v>1</v>
      </c>
      <c r="D51057">
        <v>0</v>
      </c>
      <c r="E51057">
        <v>0</v>
      </c>
      <c r="F51057" s="1" t="s">
        <v>24088</v>
      </c>
      <c r="G510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8020473710055</v>
      </c>
    </row>
    <row r="51058" spans="1:7" x14ac:dyDescent="0.25">
      <c r="A51058">
        <v>1054.3388203788793</v>
      </c>
      <c r="B51058" s="1" t="s">
        <v>81210</v>
      </c>
      <c r="C51058">
        <v>1</v>
      </c>
      <c r="D51058">
        <v>0</v>
      </c>
      <c r="E51058">
        <v>0</v>
      </c>
      <c r="F51058" s="1" t="s">
        <v>52204</v>
      </c>
      <c r="G510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7850938385056</v>
      </c>
    </row>
    <row r="51059" spans="1:7" x14ac:dyDescent="0.25">
      <c r="A51059">
        <v>1054.3378783346614</v>
      </c>
      <c r="B51059" s="1" t="s">
        <v>81211</v>
      </c>
      <c r="C51059">
        <v>1</v>
      </c>
      <c r="D51059">
        <v>0</v>
      </c>
      <c r="E51059">
        <v>0</v>
      </c>
      <c r="F51059" s="1" t="s">
        <v>16431</v>
      </c>
      <c r="G510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7838377795485</v>
      </c>
    </row>
    <row r="51060" spans="1:7" x14ac:dyDescent="0.25">
      <c r="A51060">
        <v>1054.3222445083463</v>
      </c>
      <c r="B51060" s="1" t="s">
        <v>81217</v>
      </c>
      <c r="C51060">
        <v>1</v>
      </c>
      <c r="D51060">
        <v>0</v>
      </c>
      <c r="E51060">
        <v>0</v>
      </c>
      <c r="F51060" s="1" t="s">
        <v>58894</v>
      </c>
      <c r="G510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7629926777952</v>
      </c>
    </row>
    <row r="51061" spans="1:7" x14ac:dyDescent="0.25">
      <c r="A51061">
        <v>1054.3055028038543</v>
      </c>
      <c r="B51061" s="1" t="s">
        <v>81221</v>
      </c>
      <c r="C51061">
        <v>1</v>
      </c>
      <c r="D51061">
        <v>0</v>
      </c>
      <c r="E51061">
        <v>0</v>
      </c>
      <c r="F51061" s="1" t="s">
        <v>80176</v>
      </c>
      <c r="G510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7406704051391</v>
      </c>
    </row>
    <row r="51062" spans="1:7" x14ac:dyDescent="0.25">
      <c r="A51062">
        <v>1054.3046319405134</v>
      </c>
      <c r="B51062" s="1" t="s">
        <v>81222</v>
      </c>
      <c r="C51062">
        <v>1</v>
      </c>
      <c r="D51062">
        <v>0</v>
      </c>
      <c r="E51062">
        <v>0</v>
      </c>
      <c r="F51062" s="1" t="s">
        <v>81223</v>
      </c>
      <c r="G510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739509254018</v>
      </c>
    </row>
    <row r="51063" spans="1:7" x14ac:dyDescent="0.25">
      <c r="A51063">
        <v>1054.2801756042102</v>
      </c>
      <c r="B51063" s="1" t="s">
        <v>81228</v>
      </c>
      <c r="C51063">
        <v>1</v>
      </c>
      <c r="D51063">
        <v>0</v>
      </c>
      <c r="E51063">
        <v>0</v>
      </c>
      <c r="F51063" s="1" t="s">
        <v>80214</v>
      </c>
      <c r="G510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7069008056135</v>
      </c>
    </row>
    <row r="51064" spans="1:7" x14ac:dyDescent="0.25">
      <c r="A51064">
        <v>1054.2586233285601</v>
      </c>
      <c r="B51064" s="1" t="s">
        <v>111977</v>
      </c>
      <c r="C51064">
        <v>1</v>
      </c>
      <c r="D51064">
        <v>0</v>
      </c>
      <c r="E51064">
        <v>0</v>
      </c>
      <c r="F51064" s="1" t="s">
        <v>96407</v>
      </c>
      <c r="G510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6781644380801</v>
      </c>
    </row>
    <row r="51065" spans="1:7" x14ac:dyDescent="0.25">
      <c r="A51065">
        <v>1054.2553765494342</v>
      </c>
      <c r="B51065" s="1" t="s">
        <v>108741</v>
      </c>
      <c r="C51065">
        <v>1</v>
      </c>
      <c r="D51065">
        <v>0</v>
      </c>
      <c r="E51065">
        <v>0</v>
      </c>
      <c r="F51065" s="1" t="s">
        <v>99105</v>
      </c>
      <c r="G510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6738353992455</v>
      </c>
    </row>
    <row r="51066" spans="1:7" x14ac:dyDescent="0.25">
      <c r="A51066">
        <v>1054.2537734963607</v>
      </c>
      <c r="B51066" s="1" t="s">
        <v>81233</v>
      </c>
      <c r="C51066">
        <v>1</v>
      </c>
      <c r="D51066">
        <v>0</v>
      </c>
      <c r="E51066">
        <v>0</v>
      </c>
      <c r="F51066" s="1" t="s">
        <v>80271</v>
      </c>
      <c r="G510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6716979951477</v>
      </c>
    </row>
    <row r="51067" spans="1:7" x14ac:dyDescent="0.25">
      <c r="A51067">
        <v>1054.2325497406521</v>
      </c>
      <c r="B51067" s="1" t="s">
        <v>81240</v>
      </c>
      <c r="C51067">
        <v>1</v>
      </c>
      <c r="D51067">
        <v>0</v>
      </c>
      <c r="E51067">
        <v>0</v>
      </c>
      <c r="F51067" s="1" t="s">
        <v>24076</v>
      </c>
      <c r="G510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6433996542025</v>
      </c>
    </row>
    <row r="51068" spans="1:7" x14ac:dyDescent="0.25">
      <c r="A51068">
        <v>1124.512532544639</v>
      </c>
      <c r="B51068" s="1" t="s">
        <v>106826</v>
      </c>
      <c r="C51068">
        <v>4</v>
      </c>
      <c r="D51068">
        <v>2</v>
      </c>
      <c r="E51068">
        <v>0</v>
      </c>
      <c r="F51068" s="1" t="s">
        <v>104281</v>
      </c>
      <c r="G510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6406656807987</v>
      </c>
    </row>
    <row r="51069" spans="1:7" x14ac:dyDescent="0.25">
      <c r="A51069">
        <v>1124.5066256921718</v>
      </c>
      <c r="B51069" s="1" t="s">
        <v>112354</v>
      </c>
      <c r="C51069">
        <v>4</v>
      </c>
      <c r="D51069">
        <v>2</v>
      </c>
      <c r="E51069">
        <v>0</v>
      </c>
      <c r="F51069" s="1" t="s">
        <v>113937</v>
      </c>
      <c r="G510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6332821152148</v>
      </c>
    </row>
    <row r="51070" spans="1:7" x14ac:dyDescent="0.25">
      <c r="A51070">
        <v>1142.0691275746287</v>
      </c>
      <c r="B51070" s="1" t="s">
        <v>58933</v>
      </c>
      <c r="C51070">
        <v>7</v>
      </c>
      <c r="D51070">
        <v>4</v>
      </c>
      <c r="E51070">
        <v>0</v>
      </c>
      <c r="F51070" s="1" t="s">
        <v>4719</v>
      </c>
      <c r="G510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6235416303125</v>
      </c>
    </row>
    <row r="51071" spans="1:7" x14ac:dyDescent="0.25">
      <c r="A51071">
        <v>1054.2126032382125</v>
      </c>
      <c r="B51071" s="1" t="s">
        <v>81245</v>
      </c>
      <c r="C51071">
        <v>1</v>
      </c>
      <c r="D51071">
        <v>0</v>
      </c>
      <c r="E51071">
        <v>0</v>
      </c>
      <c r="F51071" s="1" t="s">
        <v>81246</v>
      </c>
      <c r="G510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6168043176169</v>
      </c>
    </row>
    <row r="51072" spans="1:7" x14ac:dyDescent="0.25">
      <c r="A51072">
        <v>1054.1994140995762</v>
      </c>
      <c r="B51072" s="1" t="s">
        <v>81248</v>
      </c>
      <c r="C51072">
        <v>1</v>
      </c>
      <c r="D51072">
        <v>0</v>
      </c>
      <c r="E51072">
        <v>0</v>
      </c>
      <c r="F51072" s="1" t="s">
        <v>81249</v>
      </c>
      <c r="G510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5992187994348</v>
      </c>
    </row>
    <row r="51073" spans="1:7" x14ac:dyDescent="0.25">
      <c r="A51073">
        <v>1054.1980963153096</v>
      </c>
      <c r="B51073" s="1" t="s">
        <v>111979</v>
      </c>
      <c r="C51073">
        <v>1</v>
      </c>
      <c r="D51073">
        <v>0</v>
      </c>
      <c r="E51073">
        <v>0</v>
      </c>
      <c r="F51073" s="1" t="s">
        <v>105211</v>
      </c>
      <c r="G510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5974617537461</v>
      </c>
    </row>
    <row r="51074" spans="1:7" x14ac:dyDescent="0.25">
      <c r="A51074">
        <v>1054.1886346665888</v>
      </c>
      <c r="B51074" s="1" t="s">
        <v>81251</v>
      </c>
      <c r="C51074">
        <v>1</v>
      </c>
      <c r="D51074">
        <v>0</v>
      </c>
      <c r="E51074">
        <v>0</v>
      </c>
      <c r="F51074" s="1" t="s">
        <v>81252</v>
      </c>
      <c r="G510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5848462221186</v>
      </c>
    </row>
    <row r="51075" spans="1:7" x14ac:dyDescent="0.25">
      <c r="A51075">
        <v>1220.6364872671893</v>
      </c>
      <c r="B51075" s="1" t="s">
        <v>41925</v>
      </c>
      <c r="C51075">
        <v>18</v>
      </c>
      <c r="D51075">
        <v>13</v>
      </c>
      <c r="E51075">
        <v>0</v>
      </c>
      <c r="F51075" s="1" t="s">
        <v>103588</v>
      </c>
      <c r="G510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5814095803998</v>
      </c>
    </row>
    <row r="51076" spans="1:7" x14ac:dyDescent="0.25">
      <c r="A51076">
        <v>1204.7765841709556</v>
      </c>
      <c r="B51076" s="1" t="s">
        <v>44645</v>
      </c>
      <c r="C51076">
        <v>6</v>
      </c>
      <c r="D51076">
        <v>4</v>
      </c>
      <c r="E51076">
        <v>0</v>
      </c>
      <c r="F51076" s="1" t="s">
        <v>16830</v>
      </c>
      <c r="G510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5726815327816</v>
      </c>
    </row>
    <row r="51077" spans="1:7" x14ac:dyDescent="0.25">
      <c r="A51077">
        <v>1054.1791200099053</v>
      </c>
      <c r="B51077" s="1" t="s">
        <v>111980</v>
      </c>
      <c r="C51077">
        <v>1</v>
      </c>
      <c r="D51077">
        <v>0</v>
      </c>
      <c r="E51077">
        <v>0</v>
      </c>
      <c r="F51077" s="1" t="s">
        <v>98635</v>
      </c>
      <c r="G510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5721600132069</v>
      </c>
    </row>
    <row r="51078" spans="1:7" x14ac:dyDescent="0.25">
      <c r="A51078">
        <v>1054.1754964037486</v>
      </c>
      <c r="B51078" s="1" t="s">
        <v>81256</v>
      </c>
      <c r="C51078">
        <v>1</v>
      </c>
      <c r="D51078">
        <v>0</v>
      </c>
      <c r="E51078">
        <v>0</v>
      </c>
      <c r="F51078" s="1" t="s">
        <v>81257</v>
      </c>
      <c r="G510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5673285383316</v>
      </c>
    </row>
    <row r="51079" spans="1:7" x14ac:dyDescent="0.25">
      <c r="A51079">
        <v>1054.1717752634547</v>
      </c>
      <c r="B51079" s="1" t="s">
        <v>81258</v>
      </c>
      <c r="C51079">
        <v>1</v>
      </c>
      <c r="D51079">
        <v>0</v>
      </c>
      <c r="E51079">
        <v>0</v>
      </c>
      <c r="F51079" s="1" t="s">
        <v>40790</v>
      </c>
      <c r="G510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5623670179398</v>
      </c>
    </row>
    <row r="51080" spans="1:7" x14ac:dyDescent="0.25">
      <c r="A51080">
        <v>1054.1648478322129</v>
      </c>
      <c r="B51080" s="1" t="s">
        <v>81262</v>
      </c>
      <c r="C51080">
        <v>1</v>
      </c>
      <c r="D51080">
        <v>0</v>
      </c>
      <c r="E51080">
        <v>0</v>
      </c>
      <c r="F51080" s="1" t="s">
        <v>56674</v>
      </c>
      <c r="G510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5531304429505</v>
      </c>
    </row>
    <row r="51081" spans="1:7" x14ac:dyDescent="0.25">
      <c r="A51081">
        <v>1054.1647137207162</v>
      </c>
      <c r="B51081" s="1" t="s">
        <v>81263</v>
      </c>
      <c r="C51081">
        <v>1</v>
      </c>
      <c r="D51081">
        <v>0</v>
      </c>
      <c r="E51081">
        <v>0</v>
      </c>
      <c r="F51081" s="1" t="s">
        <v>81264</v>
      </c>
      <c r="G510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552951627622</v>
      </c>
    </row>
    <row r="51082" spans="1:7" x14ac:dyDescent="0.25">
      <c r="A51082">
        <v>1054.1645199578913</v>
      </c>
      <c r="B51082" s="1" t="s">
        <v>81265</v>
      </c>
      <c r="C51082">
        <v>1</v>
      </c>
      <c r="D51082">
        <v>0</v>
      </c>
      <c r="E51082">
        <v>0</v>
      </c>
      <c r="F51082" s="1" t="s">
        <v>81128</v>
      </c>
      <c r="G510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5526932771886</v>
      </c>
    </row>
    <row r="51083" spans="1:7" x14ac:dyDescent="0.25">
      <c r="A51083">
        <v>1124.4415024221428</v>
      </c>
      <c r="B51083" s="1" t="s">
        <v>39864</v>
      </c>
      <c r="C51083">
        <v>9</v>
      </c>
      <c r="D51083">
        <v>5</v>
      </c>
      <c r="E51083">
        <v>0</v>
      </c>
      <c r="F51083" s="1" t="s">
        <v>123614</v>
      </c>
      <c r="G510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5518780276786</v>
      </c>
    </row>
    <row r="51084" spans="1:7" x14ac:dyDescent="0.25">
      <c r="A51084">
        <v>1238.209856409133</v>
      </c>
      <c r="B51084" s="1" t="s">
        <v>89497</v>
      </c>
      <c r="C51084">
        <v>20</v>
      </c>
      <c r="D51084">
        <v>15</v>
      </c>
      <c r="E51084">
        <v>0</v>
      </c>
      <c r="F51084" s="1" t="s">
        <v>101775</v>
      </c>
      <c r="G510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5355126806373</v>
      </c>
    </row>
    <row r="51085" spans="1:7" x14ac:dyDescent="0.25">
      <c r="A51085">
        <v>1054.1292870071263</v>
      </c>
      <c r="B51085" s="1" t="s">
        <v>81269</v>
      </c>
      <c r="C51085">
        <v>1</v>
      </c>
      <c r="D51085">
        <v>0</v>
      </c>
      <c r="E51085">
        <v>0</v>
      </c>
      <c r="F51085" s="1" t="s">
        <v>81270</v>
      </c>
      <c r="G510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5057160095018</v>
      </c>
    </row>
    <row r="51086" spans="1:7" x14ac:dyDescent="0.25">
      <c r="A51086">
        <v>1054.128493963462</v>
      </c>
      <c r="B51086" s="1" t="s">
        <v>81271</v>
      </c>
      <c r="C51086">
        <v>1</v>
      </c>
      <c r="D51086">
        <v>0</v>
      </c>
      <c r="E51086">
        <v>0</v>
      </c>
      <c r="F51086" s="1" t="s">
        <v>78259</v>
      </c>
      <c r="G510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5046586179494</v>
      </c>
    </row>
    <row r="51087" spans="1:7" x14ac:dyDescent="0.25">
      <c r="A51087">
        <v>1171.2487010745861</v>
      </c>
      <c r="B51087" s="1" t="s">
        <v>52374</v>
      </c>
      <c r="C51087">
        <v>8</v>
      </c>
      <c r="D51087">
        <v>5</v>
      </c>
      <c r="E51087">
        <v>0</v>
      </c>
      <c r="F51087" s="1" t="s">
        <v>52375</v>
      </c>
      <c r="G510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4984412895033</v>
      </c>
    </row>
    <row r="51088" spans="1:7" x14ac:dyDescent="0.25">
      <c r="A51088">
        <v>1054.1212585823203</v>
      </c>
      <c r="B51088" s="1" t="s">
        <v>81274</v>
      </c>
      <c r="C51088">
        <v>1</v>
      </c>
      <c r="D51088">
        <v>0</v>
      </c>
      <c r="E51088">
        <v>0</v>
      </c>
      <c r="F51088" s="1" t="s">
        <v>80522</v>
      </c>
      <c r="G510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495011443094</v>
      </c>
    </row>
    <row r="51089" spans="1:7" x14ac:dyDescent="0.25">
      <c r="A51089">
        <v>1054.1086135398723</v>
      </c>
      <c r="B51089" s="1" t="s">
        <v>108742</v>
      </c>
      <c r="C51089">
        <v>1</v>
      </c>
      <c r="D51089">
        <v>0</v>
      </c>
      <c r="E51089">
        <v>0</v>
      </c>
      <c r="F51089" s="1" t="s">
        <v>102684</v>
      </c>
      <c r="G510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4781513864962</v>
      </c>
    </row>
    <row r="51090" spans="1:7" x14ac:dyDescent="0.25">
      <c r="A51090">
        <v>1054.0922798055117</v>
      </c>
      <c r="B51090" s="1" t="s">
        <v>81281</v>
      </c>
      <c r="C51090">
        <v>1</v>
      </c>
      <c r="D51090">
        <v>0</v>
      </c>
      <c r="E51090">
        <v>0</v>
      </c>
      <c r="F51090" s="1" t="s">
        <v>81282</v>
      </c>
      <c r="G510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4563730740156</v>
      </c>
    </row>
    <row r="51091" spans="1:7" x14ac:dyDescent="0.25">
      <c r="A51091">
        <v>1054.0732978775814</v>
      </c>
      <c r="B51091" s="1" t="s">
        <v>81288</v>
      </c>
      <c r="C51091">
        <v>1</v>
      </c>
      <c r="D51091">
        <v>0</v>
      </c>
      <c r="E51091">
        <v>0</v>
      </c>
      <c r="F51091" s="1" t="s">
        <v>72614</v>
      </c>
      <c r="G510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4310638367751</v>
      </c>
    </row>
    <row r="51092" spans="1:7" x14ac:dyDescent="0.25">
      <c r="A51092">
        <v>1054.050459076394</v>
      </c>
      <c r="B51092" s="1" t="s">
        <v>81295</v>
      </c>
      <c r="C51092">
        <v>1</v>
      </c>
      <c r="D51092">
        <v>0</v>
      </c>
      <c r="E51092">
        <v>0</v>
      </c>
      <c r="F51092" s="1" t="s">
        <v>16965</v>
      </c>
      <c r="G510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4006121018585</v>
      </c>
    </row>
    <row r="51093" spans="1:7" x14ac:dyDescent="0.25">
      <c r="A51093">
        <v>1054.0438646535156</v>
      </c>
      <c r="B51093" s="1" t="s">
        <v>81296</v>
      </c>
      <c r="C51093">
        <v>1</v>
      </c>
      <c r="D51093">
        <v>0</v>
      </c>
      <c r="E51093">
        <v>0</v>
      </c>
      <c r="F51093" s="1" t="s">
        <v>81297</v>
      </c>
      <c r="G510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3918195380209</v>
      </c>
    </row>
    <row r="51094" spans="1:7" x14ac:dyDescent="0.25">
      <c r="A51094">
        <v>1054.0085626521486</v>
      </c>
      <c r="B51094" s="1" t="s">
        <v>81303</v>
      </c>
      <c r="C51094">
        <v>1</v>
      </c>
      <c r="D51094">
        <v>0</v>
      </c>
      <c r="E51094">
        <v>0</v>
      </c>
      <c r="F51094" s="1" t="s">
        <v>81304</v>
      </c>
      <c r="G510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3447502028646</v>
      </c>
    </row>
    <row r="51095" spans="1:7" x14ac:dyDescent="0.25">
      <c r="A51095">
        <v>1054.0074523935559</v>
      </c>
      <c r="B51095" s="1" t="s">
        <v>81305</v>
      </c>
      <c r="C51095">
        <v>1</v>
      </c>
      <c r="D51095">
        <v>0</v>
      </c>
      <c r="E51095">
        <v>0</v>
      </c>
      <c r="F51095" s="1" t="s">
        <v>11671</v>
      </c>
      <c r="G510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3432698580748</v>
      </c>
    </row>
    <row r="51096" spans="1:7" x14ac:dyDescent="0.25">
      <c r="A51096">
        <v>1054.0060847083948</v>
      </c>
      <c r="B51096" s="1" t="s">
        <v>81306</v>
      </c>
      <c r="C51096">
        <v>1</v>
      </c>
      <c r="D51096">
        <v>0</v>
      </c>
      <c r="E51096">
        <v>0</v>
      </c>
      <c r="F51096" s="1" t="s">
        <v>81307</v>
      </c>
      <c r="G510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3414462778599</v>
      </c>
    </row>
    <row r="51097" spans="1:7" x14ac:dyDescent="0.25">
      <c r="A51097">
        <v>1054.0037694250159</v>
      </c>
      <c r="B51097" s="1" t="s">
        <v>111982</v>
      </c>
      <c r="C51097">
        <v>1</v>
      </c>
      <c r="D51097">
        <v>0</v>
      </c>
      <c r="E51097">
        <v>0</v>
      </c>
      <c r="F51097" s="1" t="s">
        <v>107706</v>
      </c>
      <c r="G510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3383592333544</v>
      </c>
    </row>
    <row r="51098" spans="1:7" x14ac:dyDescent="0.25">
      <c r="A51098">
        <v>1054.0025798653428</v>
      </c>
      <c r="B51098" s="1" t="s">
        <v>81308</v>
      </c>
      <c r="C51098">
        <v>1</v>
      </c>
      <c r="D51098">
        <v>0</v>
      </c>
      <c r="E51098">
        <v>0</v>
      </c>
      <c r="F51098" s="1" t="s">
        <v>1059</v>
      </c>
      <c r="G510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3367731537905</v>
      </c>
    </row>
    <row r="51099" spans="1:7" x14ac:dyDescent="0.25">
      <c r="A51099">
        <v>1054.0019472920578</v>
      </c>
      <c r="B51099" s="1" t="s">
        <v>81310</v>
      </c>
      <c r="C51099">
        <v>1</v>
      </c>
      <c r="D51099">
        <v>0</v>
      </c>
      <c r="E51099">
        <v>0</v>
      </c>
      <c r="F51099" s="1" t="s">
        <v>58894</v>
      </c>
      <c r="G510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3359297227437</v>
      </c>
    </row>
    <row r="51100" spans="1:7" x14ac:dyDescent="0.25">
      <c r="A51100">
        <v>1171.1047784915399</v>
      </c>
      <c r="B51100" s="1" t="s">
        <v>52418</v>
      </c>
      <c r="C51100">
        <v>8</v>
      </c>
      <c r="D51100">
        <v>5</v>
      </c>
      <c r="E51100">
        <v>0</v>
      </c>
      <c r="F51100" s="1" t="s">
        <v>52419</v>
      </c>
      <c r="G511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3257341898479</v>
      </c>
    </row>
    <row r="51101" spans="1:7" x14ac:dyDescent="0.25">
      <c r="A51101">
        <v>1053.9941046508961</v>
      </c>
      <c r="B51101" s="1" t="s">
        <v>81316</v>
      </c>
      <c r="C51101">
        <v>1</v>
      </c>
      <c r="D51101">
        <v>0</v>
      </c>
      <c r="E51101">
        <v>0</v>
      </c>
      <c r="F51101" s="1" t="s">
        <v>13460</v>
      </c>
      <c r="G511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3254728678614</v>
      </c>
    </row>
    <row r="51102" spans="1:7" x14ac:dyDescent="0.25">
      <c r="A51102">
        <v>1053.986829095576</v>
      </c>
      <c r="B51102" s="1" t="s">
        <v>81318</v>
      </c>
      <c r="C51102">
        <v>1</v>
      </c>
      <c r="D51102">
        <v>0</v>
      </c>
      <c r="E51102">
        <v>0</v>
      </c>
      <c r="F51102" s="1" t="s">
        <v>81319</v>
      </c>
      <c r="G511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3157721274347</v>
      </c>
    </row>
    <row r="51103" spans="1:7" x14ac:dyDescent="0.25">
      <c r="A51103">
        <v>1053.981682643682</v>
      </c>
      <c r="B51103" s="1" t="s">
        <v>81322</v>
      </c>
      <c r="C51103">
        <v>1</v>
      </c>
      <c r="D51103">
        <v>0</v>
      </c>
      <c r="E51103">
        <v>0</v>
      </c>
      <c r="F51103" s="1" t="s">
        <v>58306</v>
      </c>
      <c r="G511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3089101915759</v>
      </c>
    </row>
    <row r="51104" spans="1:7" x14ac:dyDescent="0.25">
      <c r="A51104">
        <v>1053.9805730908631</v>
      </c>
      <c r="B51104" s="1" t="s">
        <v>81324</v>
      </c>
      <c r="C51104">
        <v>1</v>
      </c>
      <c r="D51104">
        <v>0</v>
      </c>
      <c r="E51104">
        <v>0</v>
      </c>
      <c r="F51104" s="1" t="s">
        <v>6340</v>
      </c>
      <c r="G511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3074307878173</v>
      </c>
    </row>
    <row r="51105" spans="1:7" x14ac:dyDescent="0.25">
      <c r="A51105">
        <v>1194.5101131285753</v>
      </c>
      <c r="B51105" s="1" t="s">
        <v>43625</v>
      </c>
      <c r="C51105">
        <v>9</v>
      </c>
      <c r="D51105">
        <v>6</v>
      </c>
      <c r="E51105">
        <v>0</v>
      </c>
      <c r="F51105" s="1" t="s">
        <v>95912</v>
      </c>
      <c r="G511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3060154453829</v>
      </c>
    </row>
    <row r="51106" spans="1:7" x14ac:dyDescent="0.25">
      <c r="A51106">
        <v>1204.5456342741304</v>
      </c>
      <c r="B51106" s="1" t="s">
        <v>44707</v>
      </c>
      <c r="C51106">
        <v>6</v>
      </c>
      <c r="D51106">
        <v>4</v>
      </c>
      <c r="E51106">
        <v>0</v>
      </c>
      <c r="F51106" s="1" t="s">
        <v>44708</v>
      </c>
      <c r="G511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3032399864856</v>
      </c>
    </row>
    <row r="51107" spans="1:7" x14ac:dyDescent="0.25">
      <c r="A51107">
        <v>1053.973559114525</v>
      </c>
      <c r="B51107" s="1" t="s">
        <v>108744</v>
      </c>
      <c r="C51107">
        <v>1</v>
      </c>
      <c r="D51107">
        <v>0</v>
      </c>
      <c r="E51107">
        <v>0</v>
      </c>
      <c r="F51107" s="1" t="s">
        <v>108685</v>
      </c>
      <c r="G511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2980788193668</v>
      </c>
    </row>
    <row r="51108" spans="1:7" x14ac:dyDescent="0.25">
      <c r="A51108">
        <v>1053.962455967755</v>
      </c>
      <c r="B51108" s="1" t="s">
        <v>108745</v>
      </c>
      <c r="C51108">
        <v>1</v>
      </c>
      <c r="D51108">
        <v>0</v>
      </c>
      <c r="E51108">
        <v>0</v>
      </c>
      <c r="F51108" s="1" t="s">
        <v>108746</v>
      </c>
      <c r="G511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2832746236734</v>
      </c>
    </row>
    <row r="51109" spans="1:7" x14ac:dyDescent="0.25">
      <c r="A51109">
        <v>1053.9459694164868</v>
      </c>
      <c r="B51109" s="1" t="s">
        <v>81331</v>
      </c>
      <c r="C51109">
        <v>1</v>
      </c>
      <c r="D51109">
        <v>0</v>
      </c>
      <c r="E51109">
        <v>0</v>
      </c>
      <c r="F51109" s="1" t="s">
        <v>81332</v>
      </c>
      <c r="G511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261292555316</v>
      </c>
    </row>
    <row r="51110" spans="1:7" x14ac:dyDescent="0.25">
      <c r="A51110">
        <v>1053.9397542660956</v>
      </c>
      <c r="B51110" s="1" t="s">
        <v>81335</v>
      </c>
      <c r="C51110">
        <v>1</v>
      </c>
      <c r="D51110">
        <v>0</v>
      </c>
      <c r="E51110">
        <v>0</v>
      </c>
      <c r="F51110" s="1" t="s">
        <v>25791</v>
      </c>
      <c r="G511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2530056881274</v>
      </c>
    </row>
    <row r="51111" spans="1:7" x14ac:dyDescent="0.25">
      <c r="A51111">
        <v>1141.7558305392779</v>
      </c>
      <c r="B51111" s="1" t="s">
        <v>58997</v>
      </c>
      <c r="C51111">
        <v>7</v>
      </c>
      <c r="D51111">
        <v>4</v>
      </c>
      <c r="E51111">
        <v>0</v>
      </c>
      <c r="F51111" s="1" t="s">
        <v>58998</v>
      </c>
      <c r="G511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237945279111</v>
      </c>
    </row>
    <row r="51112" spans="1:7" x14ac:dyDescent="0.25">
      <c r="A51112">
        <v>1053.9238709423837</v>
      </c>
      <c r="B51112" s="1" t="s">
        <v>81341</v>
      </c>
      <c r="C51112">
        <v>1</v>
      </c>
      <c r="D51112">
        <v>0</v>
      </c>
      <c r="E51112">
        <v>0</v>
      </c>
      <c r="F51112" s="1" t="s">
        <v>81342</v>
      </c>
      <c r="G511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2318279231783</v>
      </c>
    </row>
    <row r="51113" spans="1:7" x14ac:dyDescent="0.25">
      <c r="A51113">
        <v>1053.9228085526265</v>
      </c>
      <c r="B51113" s="1" t="s">
        <v>81343</v>
      </c>
      <c r="C51113">
        <v>1</v>
      </c>
      <c r="D51113">
        <v>0</v>
      </c>
      <c r="E51113">
        <v>0</v>
      </c>
      <c r="F51113" s="1" t="s">
        <v>80886</v>
      </c>
      <c r="G511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2304114035021</v>
      </c>
    </row>
    <row r="51114" spans="1:7" x14ac:dyDescent="0.25">
      <c r="A51114">
        <v>1189.001058193018</v>
      </c>
      <c r="B51114" s="1" t="s">
        <v>48792</v>
      </c>
      <c r="C51114">
        <v>12</v>
      </c>
      <c r="D51114">
        <v>8</v>
      </c>
      <c r="E51114">
        <v>0</v>
      </c>
      <c r="F51114" s="1" t="s">
        <v>35489</v>
      </c>
      <c r="G511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1830687735667</v>
      </c>
    </row>
    <row r="51115" spans="1:7" x14ac:dyDescent="0.25">
      <c r="A51115">
        <v>1124.1375694738852</v>
      </c>
      <c r="B51115" s="1" t="s">
        <v>74343</v>
      </c>
      <c r="C51115">
        <v>4</v>
      </c>
      <c r="D51115">
        <v>2</v>
      </c>
      <c r="E51115">
        <v>0</v>
      </c>
      <c r="F51115" s="1" t="s">
        <v>125045</v>
      </c>
      <c r="G511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1719618423563</v>
      </c>
    </row>
    <row r="51116" spans="1:7" x14ac:dyDescent="0.25">
      <c r="A51116">
        <v>1229.5161656631128</v>
      </c>
      <c r="B51116" s="1" t="s">
        <v>53212</v>
      </c>
      <c r="C51116">
        <v>15</v>
      </c>
      <c r="D51116">
        <v>11</v>
      </c>
      <c r="E51116">
        <v>0</v>
      </c>
      <c r="F51116" s="1" t="s">
        <v>123221</v>
      </c>
      <c r="G511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1613321864145</v>
      </c>
    </row>
    <row r="51117" spans="1:7" x14ac:dyDescent="0.25">
      <c r="A51117">
        <v>1053.8670285393532</v>
      </c>
      <c r="B51117" s="1" t="s">
        <v>111986</v>
      </c>
      <c r="C51117">
        <v>1</v>
      </c>
      <c r="D51117">
        <v>0</v>
      </c>
      <c r="E51117">
        <v>0</v>
      </c>
      <c r="F51117" s="1" t="s">
        <v>105928</v>
      </c>
      <c r="G511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1560380524709</v>
      </c>
    </row>
    <row r="51118" spans="1:7" x14ac:dyDescent="0.25">
      <c r="A51118">
        <v>1053.8668046137391</v>
      </c>
      <c r="B51118" s="1" t="s">
        <v>81349</v>
      </c>
      <c r="C51118">
        <v>1</v>
      </c>
      <c r="D51118">
        <v>0</v>
      </c>
      <c r="E51118">
        <v>0</v>
      </c>
      <c r="F51118" s="1" t="s">
        <v>30433</v>
      </c>
      <c r="G511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1557394849856</v>
      </c>
    </row>
    <row r="51119" spans="1:7" x14ac:dyDescent="0.25">
      <c r="A51119">
        <v>1053.863924290592</v>
      </c>
      <c r="B51119" s="1" t="s">
        <v>81350</v>
      </c>
      <c r="C51119">
        <v>1</v>
      </c>
      <c r="D51119">
        <v>0</v>
      </c>
      <c r="E51119">
        <v>0</v>
      </c>
      <c r="F51119" s="1" t="s">
        <v>81004</v>
      </c>
      <c r="G511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1518990541229</v>
      </c>
    </row>
    <row r="51120" spans="1:7" x14ac:dyDescent="0.25">
      <c r="A51120">
        <v>1053.8544227805016</v>
      </c>
      <c r="B51120" s="1" t="s">
        <v>81352</v>
      </c>
      <c r="C51120">
        <v>1</v>
      </c>
      <c r="D51120">
        <v>0</v>
      </c>
      <c r="E51120">
        <v>0</v>
      </c>
      <c r="F51120" s="1" t="s">
        <v>17606</v>
      </c>
      <c r="G511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139230374002</v>
      </c>
    </row>
    <row r="51121" spans="1:7" x14ac:dyDescent="0.25">
      <c r="A51121">
        <v>1053.8517322947596</v>
      </c>
      <c r="B51121" s="1" t="s">
        <v>81353</v>
      </c>
      <c r="C51121">
        <v>1</v>
      </c>
      <c r="D51121">
        <v>0</v>
      </c>
      <c r="E51121">
        <v>0</v>
      </c>
      <c r="F51121" s="1" t="s">
        <v>18562</v>
      </c>
      <c r="G511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1356430596793</v>
      </c>
    </row>
    <row r="51122" spans="1:7" x14ac:dyDescent="0.25">
      <c r="A51122">
        <v>1141.6652856914939</v>
      </c>
      <c r="B51122" s="1" t="s">
        <v>59028</v>
      </c>
      <c r="C51122">
        <v>7</v>
      </c>
      <c r="D51122">
        <v>4</v>
      </c>
      <c r="E51122">
        <v>0</v>
      </c>
      <c r="F51122" s="1" t="s">
        <v>28846</v>
      </c>
      <c r="G511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1265054664541</v>
      </c>
    </row>
    <row r="51123" spans="1:7" x14ac:dyDescent="0.25">
      <c r="A51123">
        <v>1053.8323654678018</v>
      </c>
      <c r="B51123" s="1" t="s">
        <v>81360</v>
      </c>
      <c r="C51123">
        <v>1</v>
      </c>
      <c r="D51123">
        <v>0</v>
      </c>
      <c r="E51123">
        <v>0</v>
      </c>
      <c r="F51123" s="1" t="s">
        <v>81361</v>
      </c>
      <c r="G511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1098206237355</v>
      </c>
    </row>
    <row r="51124" spans="1:7" x14ac:dyDescent="0.25">
      <c r="A51124">
        <v>1053.8289083463842</v>
      </c>
      <c r="B51124" s="1" t="s">
        <v>81362</v>
      </c>
      <c r="C51124">
        <v>1</v>
      </c>
      <c r="D51124">
        <v>0</v>
      </c>
      <c r="E51124">
        <v>0</v>
      </c>
      <c r="F51124" s="1" t="s">
        <v>81363</v>
      </c>
      <c r="G511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1052111285123</v>
      </c>
    </row>
    <row r="51125" spans="1:7" x14ac:dyDescent="0.25">
      <c r="A51125">
        <v>1053.8237348489529</v>
      </c>
      <c r="B51125" s="1" t="s">
        <v>81367</v>
      </c>
      <c r="C51125">
        <v>1</v>
      </c>
      <c r="D51125">
        <v>0</v>
      </c>
      <c r="E51125">
        <v>0</v>
      </c>
      <c r="F51125" s="1" t="s">
        <v>81368</v>
      </c>
      <c r="G511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0983131319374</v>
      </c>
    </row>
    <row r="51126" spans="1:7" x14ac:dyDescent="0.25">
      <c r="A51126">
        <v>1053.8184455702738</v>
      </c>
      <c r="B51126" s="1" t="s">
        <v>81369</v>
      </c>
      <c r="C51126">
        <v>1</v>
      </c>
      <c r="D51126">
        <v>0</v>
      </c>
      <c r="E51126">
        <v>0</v>
      </c>
      <c r="F51126" s="1" t="s">
        <v>81095</v>
      </c>
      <c r="G511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091260760365</v>
      </c>
    </row>
    <row r="51127" spans="1:7" x14ac:dyDescent="0.25">
      <c r="A51127">
        <v>1053.8140628165463</v>
      </c>
      <c r="B51127" s="1" t="s">
        <v>108749</v>
      </c>
      <c r="C51127">
        <v>1</v>
      </c>
      <c r="D51127">
        <v>0</v>
      </c>
      <c r="E51127">
        <v>0</v>
      </c>
      <c r="F51127" s="1" t="s">
        <v>105208</v>
      </c>
      <c r="G511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0854170887285</v>
      </c>
    </row>
    <row r="51128" spans="1:7" x14ac:dyDescent="0.25">
      <c r="A51128">
        <v>1053.8037515213355</v>
      </c>
      <c r="B51128" s="1" t="s">
        <v>108750</v>
      </c>
      <c r="C51128">
        <v>1</v>
      </c>
      <c r="D51128">
        <v>0</v>
      </c>
      <c r="E51128">
        <v>0</v>
      </c>
      <c r="F51128" s="1" t="s">
        <v>96765</v>
      </c>
      <c r="G511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0716686951139</v>
      </c>
    </row>
    <row r="51129" spans="1:7" x14ac:dyDescent="0.25">
      <c r="A51129">
        <v>1124.0536535956739</v>
      </c>
      <c r="B51129" s="1" t="s">
        <v>64867</v>
      </c>
      <c r="C51129">
        <v>4</v>
      </c>
      <c r="D51129">
        <v>2</v>
      </c>
      <c r="E51129">
        <v>0</v>
      </c>
      <c r="F51129" s="1" t="s">
        <v>116234</v>
      </c>
      <c r="G511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0670669945923</v>
      </c>
    </row>
    <row r="51130" spans="1:7" x14ac:dyDescent="0.25">
      <c r="A51130">
        <v>1053.8001638562389</v>
      </c>
      <c r="B51130" s="1" t="s">
        <v>81372</v>
      </c>
      <c r="C51130">
        <v>1</v>
      </c>
      <c r="D51130">
        <v>0</v>
      </c>
      <c r="E51130">
        <v>0</v>
      </c>
      <c r="F51130" s="1" t="s">
        <v>3374</v>
      </c>
      <c r="G511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0668851416522</v>
      </c>
    </row>
    <row r="51131" spans="1:7" x14ac:dyDescent="0.25">
      <c r="A51131">
        <v>1141.6137525053539</v>
      </c>
      <c r="B51131" s="1" t="s">
        <v>59037</v>
      </c>
      <c r="C51131">
        <v>7</v>
      </c>
      <c r="D51131">
        <v>4</v>
      </c>
      <c r="E51131">
        <v>0</v>
      </c>
      <c r="F51131" s="1" t="s">
        <v>59038</v>
      </c>
      <c r="G511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0630800065896</v>
      </c>
    </row>
    <row r="51132" spans="1:7" x14ac:dyDescent="0.25">
      <c r="A51132">
        <v>1141.6053847560911</v>
      </c>
      <c r="B51132" s="1" t="s">
        <v>64418</v>
      </c>
      <c r="C51132">
        <v>7</v>
      </c>
      <c r="D51132">
        <v>4</v>
      </c>
      <c r="E51132">
        <v>0</v>
      </c>
      <c r="F51132" s="1" t="s">
        <v>97854</v>
      </c>
      <c r="G511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0527812382661</v>
      </c>
    </row>
    <row r="51133" spans="1:7" x14ac:dyDescent="0.25">
      <c r="A51133">
        <v>1287.9385871448446</v>
      </c>
      <c r="B51133" s="1" t="s">
        <v>58877</v>
      </c>
      <c r="C51133">
        <v>23</v>
      </c>
      <c r="D51133">
        <v>19</v>
      </c>
      <c r="E51133">
        <v>0</v>
      </c>
      <c r="F51133" s="1" t="s">
        <v>98834</v>
      </c>
      <c r="G511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0239132489214</v>
      </c>
    </row>
    <row r="51134" spans="1:7" x14ac:dyDescent="0.25">
      <c r="A51134">
        <v>1053.7530160372748</v>
      </c>
      <c r="B51134" s="1" t="s">
        <v>81386</v>
      </c>
      <c r="C51134">
        <v>1</v>
      </c>
      <c r="D51134">
        <v>0</v>
      </c>
      <c r="E51134">
        <v>0</v>
      </c>
      <c r="F51134" s="1" t="s">
        <v>24713</v>
      </c>
      <c r="G511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5.0040213830332</v>
      </c>
    </row>
    <row r="51135" spans="1:7" x14ac:dyDescent="0.25">
      <c r="A51135">
        <v>1053.7448557842258</v>
      </c>
      <c r="B51135" s="1" t="s">
        <v>81387</v>
      </c>
      <c r="C51135">
        <v>1</v>
      </c>
      <c r="D51135">
        <v>0</v>
      </c>
      <c r="E51135">
        <v>0</v>
      </c>
      <c r="F51135" s="1" t="s">
        <v>81236</v>
      </c>
      <c r="G511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4.9931410456345</v>
      </c>
    </row>
    <row r="51136" spans="1:7" x14ac:dyDescent="0.25">
      <c r="A51136">
        <v>1053.7078922371365</v>
      </c>
      <c r="B51136" s="1" t="s">
        <v>81397</v>
      </c>
      <c r="C51136">
        <v>1</v>
      </c>
      <c r="D51136">
        <v>0</v>
      </c>
      <c r="E51136">
        <v>0</v>
      </c>
      <c r="F51136" s="1" t="s">
        <v>81313</v>
      </c>
      <c r="G511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4.9438563161818</v>
      </c>
    </row>
    <row r="51137" spans="1:7" x14ac:dyDescent="0.25">
      <c r="A51137">
        <v>1053.7042307896343</v>
      </c>
      <c r="B51137" s="1" t="s">
        <v>111989</v>
      </c>
      <c r="C51137">
        <v>1</v>
      </c>
      <c r="D51137">
        <v>0</v>
      </c>
      <c r="E51137">
        <v>0</v>
      </c>
      <c r="F51137" s="1" t="s">
        <v>111990</v>
      </c>
      <c r="G511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4.9389743861791</v>
      </c>
    </row>
    <row r="51138" spans="1:7" x14ac:dyDescent="0.25">
      <c r="A51138">
        <v>1229.3206197658635</v>
      </c>
      <c r="B51138" s="1" t="s">
        <v>44529</v>
      </c>
      <c r="C51138">
        <v>19</v>
      </c>
      <c r="D51138">
        <v>14</v>
      </c>
      <c r="E51138">
        <v>0</v>
      </c>
      <c r="F51138" s="1" t="s">
        <v>103017</v>
      </c>
      <c r="G511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4.9378511609868</v>
      </c>
    </row>
    <row r="51139" spans="1:7" x14ac:dyDescent="0.25">
      <c r="A51139">
        <v>1053.6914002776191</v>
      </c>
      <c r="B51139" s="1" t="s">
        <v>108754</v>
      </c>
      <c r="C51139">
        <v>1</v>
      </c>
      <c r="D51139">
        <v>0</v>
      </c>
      <c r="E51139">
        <v>0</v>
      </c>
      <c r="F51139" s="1" t="s">
        <v>108747</v>
      </c>
      <c r="G511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4.9218670368257</v>
      </c>
    </row>
    <row r="51140" spans="1:7" x14ac:dyDescent="0.25">
      <c r="A51140">
        <v>1053.6680332029782</v>
      </c>
      <c r="B51140" s="1" t="s">
        <v>81404</v>
      </c>
      <c r="C51140">
        <v>1</v>
      </c>
      <c r="D51140">
        <v>0</v>
      </c>
      <c r="E51140">
        <v>0</v>
      </c>
      <c r="F51140" s="1" t="s">
        <v>27348</v>
      </c>
      <c r="G511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4.8907109373044</v>
      </c>
    </row>
    <row r="51141" spans="1:7" x14ac:dyDescent="0.25">
      <c r="A51141">
        <v>1053.6657775199453</v>
      </c>
      <c r="B51141" s="1" t="s">
        <v>108755</v>
      </c>
      <c r="C51141">
        <v>1</v>
      </c>
      <c r="D51141">
        <v>0</v>
      </c>
      <c r="E51141">
        <v>0</v>
      </c>
      <c r="F51141" s="1" t="s">
        <v>108756</v>
      </c>
      <c r="G511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4.8877033599274</v>
      </c>
    </row>
    <row r="51142" spans="1:7" x14ac:dyDescent="0.25">
      <c r="A51142">
        <v>1053.6651889494312</v>
      </c>
      <c r="B51142" s="1" t="s">
        <v>81406</v>
      </c>
      <c r="C51142">
        <v>1</v>
      </c>
      <c r="D51142">
        <v>0</v>
      </c>
      <c r="E51142">
        <v>0</v>
      </c>
      <c r="F51142" s="1" t="s">
        <v>6557</v>
      </c>
      <c r="G511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4.8869185992417</v>
      </c>
    </row>
    <row r="51143" spans="1:7" x14ac:dyDescent="0.25">
      <c r="A51143">
        <v>1053.6428964702111</v>
      </c>
      <c r="B51143" s="1" t="s">
        <v>81411</v>
      </c>
      <c r="C51143">
        <v>1</v>
      </c>
      <c r="D51143">
        <v>0</v>
      </c>
      <c r="E51143">
        <v>0</v>
      </c>
      <c r="F51143" s="1" t="s">
        <v>21004</v>
      </c>
      <c r="G511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4.8571952936145</v>
      </c>
    </row>
    <row r="51144" spans="1:7" x14ac:dyDescent="0.25">
      <c r="A51144">
        <v>1053.637274512821</v>
      </c>
      <c r="B51144" s="1" t="s">
        <v>81412</v>
      </c>
      <c r="C51144">
        <v>1</v>
      </c>
      <c r="D51144">
        <v>0</v>
      </c>
      <c r="E51144">
        <v>0</v>
      </c>
      <c r="F51144" s="1" t="s">
        <v>60277</v>
      </c>
      <c r="G511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4.8496993504282</v>
      </c>
    </row>
    <row r="51145" spans="1:7" x14ac:dyDescent="0.25">
      <c r="A51145">
        <v>1053.6341112738298</v>
      </c>
      <c r="B51145" s="1" t="s">
        <v>81413</v>
      </c>
      <c r="C51145">
        <v>1</v>
      </c>
      <c r="D51145">
        <v>0</v>
      </c>
      <c r="E51145">
        <v>0</v>
      </c>
      <c r="F51145" s="1" t="s">
        <v>15293</v>
      </c>
      <c r="G511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4.8454816984399</v>
      </c>
    </row>
    <row r="51146" spans="1:7" x14ac:dyDescent="0.25">
      <c r="A51146">
        <v>1204.1456672910447</v>
      </c>
      <c r="B51146" s="1" t="s">
        <v>44823</v>
      </c>
      <c r="C51146">
        <v>6</v>
      </c>
      <c r="D51146">
        <v>4</v>
      </c>
      <c r="E51146">
        <v>0</v>
      </c>
      <c r="F51146" s="1" t="s">
        <v>14755</v>
      </c>
      <c r="G511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4.836611839552</v>
      </c>
    </row>
    <row r="51147" spans="1:7" x14ac:dyDescent="0.25">
      <c r="A51147">
        <v>1053.6132930926888</v>
      </c>
      <c r="B51147" s="1" t="s">
        <v>81421</v>
      </c>
      <c r="C51147">
        <v>1</v>
      </c>
      <c r="D51147">
        <v>0</v>
      </c>
      <c r="E51147">
        <v>0</v>
      </c>
      <c r="F51147" s="1" t="s">
        <v>81422</v>
      </c>
      <c r="G511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4.8177241235849</v>
      </c>
    </row>
    <row r="51148" spans="1:7" x14ac:dyDescent="0.25">
      <c r="A51148">
        <v>1053.6045087863829</v>
      </c>
      <c r="B51148" s="1" t="s">
        <v>108758</v>
      </c>
      <c r="C51148">
        <v>1</v>
      </c>
      <c r="D51148">
        <v>0</v>
      </c>
      <c r="E51148">
        <v>0</v>
      </c>
      <c r="F51148" s="1" t="s">
        <v>108759</v>
      </c>
      <c r="G511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4.8060117151774</v>
      </c>
    </row>
    <row r="51149" spans="1:7" x14ac:dyDescent="0.25">
      <c r="A51149">
        <v>1053.6037238989438</v>
      </c>
      <c r="B51149" s="1" t="s">
        <v>81425</v>
      </c>
      <c r="C51149">
        <v>1</v>
      </c>
      <c r="D51149">
        <v>0</v>
      </c>
      <c r="E51149">
        <v>0</v>
      </c>
      <c r="F51149" s="1" t="s">
        <v>65938</v>
      </c>
      <c r="G511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4.8049651985918</v>
      </c>
    </row>
    <row r="51150" spans="1:7" x14ac:dyDescent="0.25">
      <c r="A51150">
        <v>1053.6030611974118</v>
      </c>
      <c r="B51150" s="1" t="s">
        <v>81426</v>
      </c>
      <c r="C51150">
        <v>1</v>
      </c>
      <c r="D51150">
        <v>0</v>
      </c>
      <c r="E51150">
        <v>0</v>
      </c>
      <c r="F51150" s="1" t="s">
        <v>81427</v>
      </c>
      <c r="G511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4.8040815965492</v>
      </c>
    </row>
    <row r="51151" spans="1:7" x14ac:dyDescent="0.25">
      <c r="A51151">
        <v>1123.8343429302299</v>
      </c>
      <c r="B51151" s="1" t="s">
        <v>69581</v>
      </c>
      <c r="C51151">
        <v>4</v>
      </c>
      <c r="D51151">
        <v>2</v>
      </c>
      <c r="E51151">
        <v>0</v>
      </c>
      <c r="F51151" s="1" t="s">
        <v>123622</v>
      </c>
      <c r="G511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4.7929286627873</v>
      </c>
    </row>
    <row r="51152" spans="1:7" x14ac:dyDescent="0.25">
      <c r="A51152">
        <v>1053.5941970455133</v>
      </c>
      <c r="B51152" s="1" t="s">
        <v>81430</v>
      </c>
      <c r="C51152">
        <v>1</v>
      </c>
      <c r="D51152">
        <v>0</v>
      </c>
      <c r="E51152">
        <v>0</v>
      </c>
      <c r="F51152" s="1" t="s">
        <v>81431</v>
      </c>
      <c r="G511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4.792262727351</v>
      </c>
    </row>
    <row r="51153" spans="1:7" x14ac:dyDescent="0.25">
      <c r="A51153">
        <v>1053.542990706643</v>
      </c>
      <c r="B51153" s="1" t="s">
        <v>108760</v>
      </c>
      <c r="C51153">
        <v>1</v>
      </c>
      <c r="D51153">
        <v>0</v>
      </c>
      <c r="E51153">
        <v>0</v>
      </c>
      <c r="F51153" s="1" t="s">
        <v>102102</v>
      </c>
      <c r="G511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4.7239876088572</v>
      </c>
    </row>
    <row r="51154" spans="1:7" x14ac:dyDescent="0.25">
      <c r="A51154">
        <v>1123.7762551932406</v>
      </c>
      <c r="B51154" s="1" t="s">
        <v>75029</v>
      </c>
      <c r="C51154">
        <v>4</v>
      </c>
      <c r="D51154">
        <v>2</v>
      </c>
      <c r="E51154">
        <v>0</v>
      </c>
      <c r="F51154" s="1" t="s">
        <v>106206</v>
      </c>
      <c r="G511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4.7203189915508</v>
      </c>
    </row>
    <row r="51155" spans="1:7" x14ac:dyDescent="0.25">
      <c r="A51155">
        <v>1053.5399443041733</v>
      </c>
      <c r="B51155" s="1" t="s">
        <v>81443</v>
      </c>
      <c r="C51155">
        <v>1</v>
      </c>
      <c r="D51155">
        <v>0</v>
      </c>
      <c r="E51155">
        <v>0</v>
      </c>
      <c r="F51155" s="1" t="s">
        <v>81444</v>
      </c>
      <c r="G511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4.7199257388977</v>
      </c>
    </row>
    <row r="51156" spans="1:7" x14ac:dyDescent="0.25">
      <c r="A51156">
        <v>1053.5332832376773</v>
      </c>
      <c r="B51156" s="1" t="s">
        <v>81451</v>
      </c>
      <c r="C51156">
        <v>1</v>
      </c>
      <c r="D51156">
        <v>0</v>
      </c>
      <c r="E51156">
        <v>0</v>
      </c>
      <c r="F51156" s="1" t="s">
        <v>81452</v>
      </c>
      <c r="G511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4.7110443169029</v>
      </c>
    </row>
    <row r="51157" spans="1:7" x14ac:dyDescent="0.25">
      <c r="A51157">
        <v>1053.5314975238448</v>
      </c>
      <c r="B51157" s="1" t="s">
        <v>108761</v>
      </c>
      <c r="C51157">
        <v>1</v>
      </c>
      <c r="D51157">
        <v>0</v>
      </c>
      <c r="E51157">
        <v>0</v>
      </c>
      <c r="F51157" s="1" t="s">
        <v>107690</v>
      </c>
      <c r="G511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4.7086633651265</v>
      </c>
    </row>
    <row r="51158" spans="1:7" x14ac:dyDescent="0.25">
      <c r="A51158">
        <v>1053.5254158673888</v>
      </c>
      <c r="B51158" s="1" t="s">
        <v>81454</v>
      </c>
      <c r="C51158">
        <v>1</v>
      </c>
      <c r="D51158">
        <v>0</v>
      </c>
      <c r="E51158">
        <v>0</v>
      </c>
      <c r="F51158" s="1" t="s">
        <v>81455</v>
      </c>
      <c r="G511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4.7005544898518</v>
      </c>
    </row>
    <row r="51159" spans="1:7" x14ac:dyDescent="0.25">
      <c r="A51159">
        <v>1053.5133830647351</v>
      </c>
      <c r="B51159" s="1" t="s">
        <v>81459</v>
      </c>
      <c r="C51159">
        <v>1</v>
      </c>
      <c r="D51159">
        <v>0</v>
      </c>
      <c r="E51159">
        <v>0</v>
      </c>
      <c r="F51159" s="1" t="s">
        <v>54703</v>
      </c>
      <c r="G511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4.68451075298</v>
      </c>
    </row>
    <row r="51160" spans="1:7" x14ac:dyDescent="0.25">
      <c r="A51160">
        <v>1053.5066844117907</v>
      </c>
      <c r="B51160" s="1" t="s">
        <v>81462</v>
      </c>
      <c r="C51160">
        <v>1</v>
      </c>
      <c r="D51160">
        <v>0</v>
      </c>
      <c r="E51160">
        <v>0</v>
      </c>
      <c r="F51160" s="1" t="s">
        <v>32304</v>
      </c>
      <c r="G511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4.675579215721</v>
      </c>
    </row>
    <row r="51161" spans="1:7" x14ac:dyDescent="0.25">
      <c r="A51161">
        <v>1053.5021497456594</v>
      </c>
      <c r="B51161" s="1" t="s">
        <v>108762</v>
      </c>
      <c r="C51161">
        <v>1</v>
      </c>
      <c r="D51161">
        <v>0</v>
      </c>
      <c r="E51161">
        <v>0</v>
      </c>
      <c r="F51161" s="1" t="s">
        <v>108763</v>
      </c>
      <c r="G511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4.6695329942124</v>
      </c>
    </row>
    <row r="51162" spans="1:7" x14ac:dyDescent="0.25">
      <c r="A51162">
        <v>1053.4913202390715</v>
      </c>
      <c r="B51162" s="1" t="s">
        <v>81467</v>
      </c>
      <c r="C51162">
        <v>1</v>
      </c>
      <c r="D51162">
        <v>0</v>
      </c>
      <c r="E51162">
        <v>0</v>
      </c>
      <c r="F51162" s="1" t="s">
        <v>38632</v>
      </c>
      <c r="G511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4.6550936520953</v>
      </c>
    </row>
    <row r="51163" spans="1:7" x14ac:dyDescent="0.25">
      <c r="A51163">
        <v>1053.4782710644363</v>
      </c>
      <c r="B51163" s="1" t="s">
        <v>81469</v>
      </c>
      <c r="C51163">
        <v>1</v>
      </c>
      <c r="D51163">
        <v>0</v>
      </c>
      <c r="E51163">
        <v>0</v>
      </c>
      <c r="F51163" s="1" t="s">
        <v>71843</v>
      </c>
      <c r="G511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4.6376947525819</v>
      </c>
    </row>
    <row r="51164" spans="1:7" x14ac:dyDescent="0.25">
      <c r="A51164">
        <v>1053.4763593750029</v>
      </c>
      <c r="B51164" s="1" t="s">
        <v>81471</v>
      </c>
      <c r="C51164">
        <v>1</v>
      </c>
      <c r="D51164">
        <v>0</v>
      </c>
      <c r="E51164">
        <v>0</v>
      </c>
      <c r="F51164" s="1" t="s">
        <v>32551</v>
      </c>
      <c r="G511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4.6351458333372</v>
      </c>
    </row>
    <row r="51165" spans="1:7" x14ac:dyDescent="0.25">
      <c r="A51165">
        <v>1053.4720214676502</v>
      </c>
      <c r="B51165" s="1" t="s">
        <v>81472</v>
      </c>
      <c r="C51165">
        <v>1</v>
      </c>
      <c r="D51165">
        <v>0</v>
      </c>
      <c r="E51165">
        <v>0</v>
      </c>
      <c r="F51165" s="1" t="s">
        <v>81473</v>
      </c>
      <c r="G511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4.6293619568667</v>
      </c>
    </row>
    <row r="51166" spans="1:7" x14ac:dyDescent="0.25">
      <c r="A51166">
        <v>1053.4717313868045</v>
      </c>
      <c r="B51166" s="1" t="s">
        <v>111993</v>
      </c>
      <c r="C51166">
        <v>1</v>
      </c>
      <c r="D51166">
        <v>0</v>
      </c>
      <c r="E51166">
        <v>0</v>
      </c>
      <c r="F51166" s="1" t="s">
        <v>108799</v>
      </c>
      <c r="G511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4.6289751824061</v>
      </c>
    </row>
    <row r="51167" spans="1:7" x14ac:dyDescent="0.25">
      <c r="A51167">
        <v>1053.4697032757701</v>
      </c>
      <c r="B51167" s="1" t="s">
        <v>81474</v>
      </c>
      <c r="C51167">
        <v>1</v>
      </c>
      <c r="D51167">
        <v>0</v>
      </c>
      <c r="E51167">
        <v>0</v>
      </c>
      <c r="F51167" s="1" t="s">
        <v>81475</v>
      </c>
      <c r="G511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4.6262710343603</v>
      </c>
    </row>
    <row r="51168" spans="1:7" x14ac:dyDescent="0.25">
      <c r="A51168">
        <v>1053.4533144874929</v>
      </c>
      <c r="B51168" s="1" t="s">
        <v>81478</v>
      </c>
      <c r="C51168">
        <v>1</v>
      </c>
      <c r="D51168">
        <v>0</v>
      </c>
      <c r="E51168">
        <v>0</v>
      </c>
      <c r="F51168" s="1" t="s">
        <v>81479</v>
      </c>
      <c r="G511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4.6044193166572</v>
      </c>
    </row>
    <row r="51169" spans="1:7" x14ac:dyDescent="0.25">
      <c r="A51169">
        <v>1053.4334762209148</v>
      </c>
      <c r="B51169" s="1" t="s">
        <v>81483</v>
      </c>
      <c r="C51169">
        <v>1</v>
      </c>
      <c r="D51169">
        <v>0</v>
      </c>
      <c r="E51169">
        <v>0</v>
      </c>
      <c r="F51169" s="1" t="s">
        <v>81484</v>
      </c>
      <c r="G511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4.5779682945531</v>
      </c>
    </row>
    <row r="51170" spans="1:7" x14ac:dyDescent="0.25">
      <c r="A51170">
        <v>1053.4097394571522</v>
      </c>
      <c r="B51170" s="1" t="s">
        <v>81491</v>
      </c>
      <c r="C51170">
        <v>1</v>
      </c>
      <c r="D51170">
        <v>0</v>
      </c>
      <c r="E51170">
        <v>0</v>
      </c>
      <c r="F51170" s="1" t="s">
        <v>81492</v>
      </c>
      <c r="G511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4.5463192762029</v>
      </c>
    </row>
    <row r="51171" spans="1:7" x14ac:dyDescent="0.25">
      <c r="A51171">
        <v>1053.4095409175982</v>
      </c>
      <c r="B51171" s="1" t="s">
        <v>81493</v>
      </c>
      <c r="C51171">
        <v>1</v>
      </c>
      <c r="D51171">
        <v>0</v>
      </c>
      <c r="E51171">
        <v>0</v>
      </c>
      <c r="F51171" s="1" t="s">
        <v>81494</v>
      </c>
      <c r="G511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4.5460545567973</v>
      </c>
    </row>
    <row r="51172" spans="1:7" x14ac:dyDescent="0.25">
      <c r="A51172">
        <v>1123.6347356967394</v>
      </c>
      <c r="B51172" s="1" t="s">
        <v>118447</v>
      </c>
      <c r="C51172">
        <v>4</v>
      </c>
      <c r="D51172">
        <v>2</v>
      </c>
      <c r="E51172">
        <v>0</v>
      </c>
      <c r="F51172" s="1" t="s">
        <v>124661</v>
      </c>
      <c r="G511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4.5434196209244</v>
      </c>
    </row>
    <row r="51173" spans="1:7" x14ac:dyDescent="0.25">
      <c r="A51173">
        <v>1053.3892180998357</v>
      </c>
      <c r="B51173" s="1" t="s">
        <v>81496</v>
      </c>
      <c r="C51173">
        <v>1</v>
      </c>
      <c r="D51173">
        <v>0</v>
      </c>
      <c r="E51173">
        <v>0</v>
      </c>
      <c r="F51173" s="1" t="s">
        <v>23435</v>
      </c>
      <c r="G511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4.5189574664473</v>
      </c>
    </row>
    <row r="51174" spans="1:7" x14ac:dyDescent="0.25">
      <c r="A51174">
        <v>1053.3845298662411</v>
      </c>
      <c r="B51174" s="1" t="s">
        <v>108766</v>
      </c>
      <c r="C51174">
        <v>1</v>
      </c>
      <c r="D51174">
        <v>0</v>
      </c>
      <c r="E51174">
        <v>0</v>
      </c>
      <c r="F51174" s="1" t="s">
        <v>108767</v>
      </c>
      <c r="G511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4.5127064883213</v>
      </c>
    </row>
    <row r="51175" spans="1:7" x14ac:dyDescent="0.25">
      <c r="A51175">
        <v>1053.3796372273662</v>
      </c>
      <c r="B51175" s="1" t="s">
        <v>81500</v>
      </c>
      <c r="C51175">
        <v>1</v>
      </c>
      <c r="D51175">
        <v>0</v>
      </c>
      <c r="E51175">
        <v>0</v>
      </c>
      <c r="F51175" s="1" t="s">
        <v>76739</v>
      </c>
      <c r="G511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4.5061829698218</v>
      </c>
    </row>
    <row r="51176" spans="1:7" x14ac:dyDescent="0.25">
      <c r="A51176">
        <v>1212.9755504110778</v>
      </c>
      <c r="B51176" s="1" t="s">
        <v>58688</v>
      </c>
      <c r="C51176">
        <v>21</v>
      </c>
      <c r="D51176">
        <v>15</v>
      </c>
      <c r="E51176">
        <v>0</v>
      </c>
      <c r="F51176" s="1" t="s">
        <v>114466</v>
      </c>
      <c r="G511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4.4980057391429</v>
      </c>
    </row>
    <row r="51177" spans="1:7" x14ac:dyDescent="0.25">
      <c r="A51177">
        <v>1053.3681728014176</v>
      </c>
      <c r="B51177" s="1" t="s">
        <v>108768</v>
      </c>
      <c r="C51177">
        <v>1</v>
      </c>
      <c r="D51177">
        <v>0</v>
      </c>
      <c r="E51177">
        <v>0</v>
      </c>
      <c r="F51177" s="1" t="s">
        <v>108769</v>
      </c>
      <c r="G511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4.4908970685567</v>
      </c>
    </row>
    <row r="51178" spans="1:7" x14ac:dyDescent="0.25">
      <c r="A51178">
        <v>1053.3618418429724</v>
      </c>
      <c r="B51178" s="1" t="s">
        <v>81504</v>
      </c>
      <c r="C51178">
        <v>1</v>
      </c>
      <c r="D51178">
        <v>0</v>
      </c>
      <c r="E51178">
        <v>0</v>
      </c>
      <c r="F51178" s="1" t="s">
        <v>26036</v>
      </c>
      <c r="G511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4.4824557906297</v>
      </c>
    </row>
    <row r="51179" spans="1:7" x14ac:dyDescent="0.25">
      <c r="A51179">
        <v>1053.3506218406119</v>
      </c>
      <c r="B51179" s="1" t="s">
        <v>81508</v>
      </c>
      <c r="C51179">
        <v>1</v>
      </c>
      <c r="D51179">
        <v>0</v>
      </c>
      <c r="E51179">
        <v>0</v>
      </c>
      <c r="F51179" s="1" t="s">
        <v>81509</v>
      </c>
      <c r="G511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4.4674957874824</v>
      </c>
    </row>
    <row r="51180" spans="1:7" x14ac:dyDescent="0.25">
      <c r="A51180">
        <v>1053.3500360955204</v>
      </c>
      <c r="B51180" s="1" t="s">
        <v>111995</v>
      </c>
      <c r="C51180">
        <v>1</v>
      </c>
      <c r="D51180">
        <v>0</v>
      </c>
      <c r="E51180">
        <v>0</v>
      </c>
      <c r="F51180" s="1" t="s">
        <v>102227</v>
      </c>
      <c r="G511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4.4667147940272</v>
      </c>
    </row>
    <row r="51181" spans="1:7" x14ac:dyDescent="0.25">
      <c r="A51181">
        <v>1123.5547268310008</v>
      </c>
      <c r="B51181" s="1" t="s">
        <v>56734</v>
      </c>
      <c r="C51181">
        <v>4</v>
      </c>
      <c r="D51181">
        <v>2</v>
      </c>
      <c r="E51181">
        <v>0</v>
      </c>
      <c r="F51181" s="1" t="s">
        <v>114755</v>
      </c>
      <c r="G511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4.4434085387511</v>
      </c>
    </row>
    <row r="51182" spans="1:7" x14ac:dyDescent="0.25">
      <c r="A51182">
        <v>1053.3311748063511</v>
      </c>
      <c r="B51182" s="1" t="s">
        <v>81513</v>
      </c>
      <c r="C51182">
        <v>1</v>
      </c>
      <c r="D51182">
        <v>0</v>
      </c>
      <c r="E51182">
        <v>0</v>
      </c>
      <c r="F51182" s="1" t="s">
        <v>81514</v>
      </c>
      <c r="G511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4.4415664084681</v>
      </c>
    </row>
    <row r="51183" spans="1:7" x14ac:dyDescent="0.25">
      <c r="A51183">
        <v>1123.5514959790846</v>
      </c>
      <c r="B51183" s="1" t="s">
        <v>105606</v>
      </c>
      <c r="C51183">
        <v>4</v>
      </c>
      <c r="D51183">
        <v>2</v>
      </c>
      <c r="E51183">
        <v>0</v>
      </c>
      <c r="F51183" s="1" t="s">
        <v>116241</v>
      </c>
      <c r="G511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4.4393699738557</v>
      </c>
    </row>
    <row r="51184" spans="1:7" x14ac:dyDescent="0.25">
      <c r="A51184">
        <v>1053.295244012992</v>
      </c>
      <c r="B51184" s="1" t="s">
        <v>108771</v>
      </c>
      <c r="C51184">
        <v>1</v>
      </c>
      <c r="D51184">
        <v>0</v>
      </c>
      <c r="E51184">
        <v>0</v>
      </c>
      <c r="F51184" s="1" t="s">
        <v>108772</v>
      </c>
      <c r="G511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4.3936586839893</v>
      </c>
    </row>
    <row r="51185" spans="1:7" x14ac:dyDescent="0.25">
      <c r="A51185">
        <v>1053.2877149405199</v>
      </c>
      <c r="B51185" s="1" t="s">
        <v>81524</v>
      </c>
      <c r="C51185">
        <v>1</v>
      </c>
      <c r="D51185">
        <v>0</v>
      </c>
      <c r="E51185">
        <v>0</v>
      </c>
      <c r="F51185" s="1" t="s">
        <v>81525</v>
      </c>
      <c r="G511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4.383619920693</v>
      </c>
    </row>
    <row r="51186" spans="1:7" x14ac:dyDescent="0.25">
      <c r="A51186">
        <v>1170.3067100124576</v>
      </c>
      <c r="B51186" s="1" t="s">
        <v>68839</v>
      </c>
      <c r="C51186">
        <v>8</v>
      </c>
      <c r="D51186">
        <v>5</v>
      </c>
      <c r="E51186">
        <v>0</v>
      </c>
      <c r="F51186" s="1" t="s">
        <v>105478</v>
      </c>
      <c r="G511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4.3680520149494</v>
      </c>
    </row>
    <row r="51187" spans="1:7" x14ac:dyDescent="0.25">
      <c r="A51187">
        <v>1053.2742423204309</v>
      </c>
      <c r="B51187" s="1" t="s">
        <v>81532</v>
      </c>
      <c r="C51187">
        <v>1</v>
      </c>
      <c r="D51187">
        <v>0</v>
      </c>
      <c r="E51187">
        <v>0</v>
      </c>
      <c r="F51187" s="1" t="s">
        <v>69105</v>
      </c>
      <c r="G511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4.365656427241</v>
      </c>
    </row>
    <row r="51188" spans="1:7" x14ac:dyDescent="0.25">
      <c r="A51188">
        <v>1053.244283280942</v>
      </c>
      <c r="B51188" s="1" t="s">
        <v>81541</v>
      </c>
      <c r="C51188">
        <v>1</v>
      </c>
      <c r="D51188">
        <v>0</v>
      </c>
      <c r="E51188">
        <v>0</v>
      </c>
      <c r="F51188" s="1" t="s">
        <v>81542</v>
      </c>
      <c r="G511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4.325711041256</v>
      </c>
    </row>
    <row r="51189" spans="1:7" x14ac:dyDescent="0.25">
      <c r="A51189">
        <v>1053.2425245435152</v>
      </c>
      <c r="B51189" s="1" t="s">
        <v>81543</v>
      </c>
      <c r="C51189">
        <v>1</v>
      </c>
      <c r="D51189">
        <v>0</v>
      </c>
      <c r="E51189">
        <v>0</v>
      </c>
      <c r="F51189" s="1" t="s">
        <v>43459</v>
      </c>
      <c r="G511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4.3233660580202</v>
      </c>
    </row>
    <row r="51190" spans="1:7" x14ac:dyDescent="0.25">
      <c r="A51190">
        <v>1123.4579032655431</v>
      </c>
      <c r="B51190" s="1" t="s">
        <v>110355</v>
      </c>
      <c r="C51190">
        <v>4</v>
      </c>
      <c r="D51190">
        <v>2</v>
      </c>
      <c r="E51190">
        <v>0</v>
      </c>
      <c r="F51190" s="1" t="s">
        <v>115829</v>
      </c>
      <c r="G511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4.3223790819288</v>
      </c>
    </row>
    <row r="51191" spans="1:7" x14ac:dyDescent="0.25">
      <c r="A51191">
        <v>1053.2396434876425</v>
      </c>
      <c r="B51191" s="1" t="s">
        <v>81545</v>
      </c>
      <c r="C51191">
        <v>1</v>
      </c>
      <c r="D51191">
        <v>0</v>
      </c>
      <c r="E51191">
        <v>0</v>
      </c>
      <c r="F51191" s="1" t="s">
        <v>72243</v>
      </c>
      <c r="G511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4.31952465019</v>
      </c>
    </row>
    <row r="51192" spans="1:7" x14ac:dyDescent="0.25">
      <c r="A51192">
        <v>1053.2340071245833</v>
      </c>
      <c r="B51192" s="1" t="s">
        <v>81549</v>
      </c>
      <c r="C51192">
        <v>1</v>
      </c>
      <c r="D51192">
        <v>0</v>
      </c>
      <c r="E51192">
        <v>0</v>
      </c>
      <c r="F51192" s="1" t="s">
        <v>11311</v>
      </c>
      <c r="G511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4.3120094994445</v>
      </c>
    </row>
    <row r="51193" spans="1:7" x14ac:dyDescent="0.25">
      <c r="A51193">
        <v>1053.2340071245833</v>
      </c>
      <c r="B51193" s="1" t="s">
        <v>81550</v>
      </c>
      <c r="C51193">
        <v>1</v>
      </c>
      <c r="D51193">
        <v>0</v>
      </c>
      <c r="E51193">
        <v>0</v>
      </c>
      <c r="F51193" s="1" t="s">
        <v>54001</v>
      </c>
      <c r="G511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4.3120094994445</v>
      </c>
    </row>
    <row r="51194" spans="1:7" x14ac:dyDescent="0.25">
      <c r="A51194">
        <v>1053.203986696946</v>
      </c>
      <c r="B51194" s="1" t="s">
        <v>81558</v>
      </c>
      <c r="C51194">
        <v>1</v>
      </c>
      <c r="D51194">
        <v>0</v>
      </c>
      <c r="E51194">
        <v>0</v>
      </c>
      <c r="F51194" s="1" t="s">
        <v>81559</v>
      </c>
      <c r="G511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4.2719822625947</v>
      </c>
    </row>
    <row r="51195" spans="1:7" x14ac:dyDescent="0.25">
      <c r="A51195">
        <v>1184.8466651964479</v>
      </c>
      <c r="B51195" s="1" t="s">
        <v>81561</v>
      </c>
      <c r="C51195">
        <v>15</v>
      </c>
      <c r="D51195">
        <v>10</v>
      </c>
      <c r="E51195">
        <v>0</v>
      </c>
      <c r="F51195" s="1" t="s">
        <v>115261</v>
      </c>
      <c r="G511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4.2627143069012</v>
      </c>
    </row>
    <row r="51196" spans="1:7" x14ac:dyDescent="0.25">
      <c r="A51196">
        <v>1053.1811089009848</v>
      </c>
      <c r="B51196" s="1" t="s">
        <v>108777</v>
      </c>
      <c r="C51196">
        <v>1</v>
      </c>
      <c r="D51196">
        <v>0</v>
      </c>
      <c r="E51196">
        <v>0</v>
      </c>
      <c r="F51196" s="1" t="s">
        <v>100748</v>
      </c>
      <c r="G511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4.2414785346466</v>
      </c>
    </row>
    <row r="51197" spans="1:7" x14ac:dyDescent="0.25">
      <c r="A51197">
        <v>1053.1756491569386</v>
      </c>
      <c r="B51197" s="1" t="s">
        <v>111998</v>
      </c>
      <c r="C51197">
        <v>1</v>
      </c>
      <c r="D51197">
        <v>0</v>
      </c>
      <c r="E51197">
        <v>0</v>
      </c>
      <c r="F51197" s="1" t="s">
        <v>97475</v>
      </c>
      <c r="G511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4.2341988759181</v>
      </c>
    </row>
    <row r="51198" spans="1:7" x14ac:dyDescent="0.25">
      <c r="A51198">
        <v>1123.3774945390132</v>
      </c>
      <c r="B51198" s="1" t="s">
        <v>64215</v>
      </c>
      <c r="C51198">
        <v>4</v>
      </c>
      <c r="D51198">
        <v>2</v>
      </c>
      <c r="E51198">
        <v>0</v>
      </c>
      <c r="F51198" s="1" t="s">
        <v>113478</v>
      </c>
      <c r="G511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4.2218681737666</v>
      </c>
    </row>
    <row r="51199" spans="1:7" x14ac:dyDescent="0.25">
      <c r="A51199">
        <v>1253.7658364896133</v>
      </c>
      <c r="B51199" s="1" t="s">
        <v>36243</v>
      </c>
      <c r="C51199">
        <v>13</v>
      </c>
      <c r="D51199">
        <v>10</v>
      </c>
      <c r="E51199">
        <v>0</v>
      </c>
      <c r="F51199" s="1" t="s">
        <v>101159</v>
      </c>
      <c r="G511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4.217736868367</v>
      </c>
    </row>
    <row r="51200" spans="1:7" x14ac:dyDescent="0.25">
      <c r="A51200">
        <v>1123.3614185023539</v>
      </c>
      <c r="B51200" s="1" t="s">
        <v>69247</v>
      </c>
      <c r="C51200">
        <v>4</v>
      </c>
      <c r="D51200">
        <v>2</v>
      </c>
      <c r="E51200">
        <v>0</v>
      </c>
      <c r="F51200" s="1" t="s">
        <v>116184</v>
      </c>
      <c r="G512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4.2017731279423</v>
      </c>
    </row>
    <row r="51201" spans="1:7" x14ac:dyDescent="0.25">
      <c r="A51201">
        <v>1053.1468663966491</v>
      </c>
      <c r="B51201" s="1" t="s">
        <v>81574</v>
      </c>
      <c r="C51201">
        <v>1</v>
      </c>
      <c r="D51201">
        <v>0</v>
      </c>
      <c r="E51201">
        <v>0</v>
      </c>
      <c r="F51201" s="1" t="s">
        <v>81575</v>
      </c>
      <c r="G512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4.1958218621987</v>
      </c>
    </row>
    <row r="51202" spans="1:7" x14ac:dyDescent="0.25">
      <c r="A51202">
        <v>1123.3494627432904</v>
      </c>
      <c r="B51202" s="1" t="s">
        <v>119268</v>
      </c>
      <c r="C51202">
        <v>4</v>
      </c>
      <c r="D51202">
        <v>2</v>
      </c>
      <c r="E51202">
        <v>0</v>
      </c>
      <c r="F51202" s="1" t="s">
        <v>116076</v>
      </c>
      <c r="G512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4.1868284291131</v>
      </c>
    </row>
    <row r="51203" spans="1:7" x14ac:dyDescent="0.25">
      <c r="A51203">
        <v>1053.1395646670626</v>
      </c>
      <c r="B51203" s="1" t="s">
        <v>81579</v>
      </c>
      <c r="C51203">
        <v>1</v>
      </c>
      <c r="D51203">
        <v>0</v>
      </c>
      <c r="E51203">
        <v>0</v>
      </c>
      <c r="F51203" s="1" t="s">
        <v>4195</v>
      </c>
      <c r="G512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4.1860862227502</v>
      </c>
    </row>
    <row r="51204" spans="1:7" x14ac:dyDescent="0.25">
      <c r="A51204">
        <v>1053.1233027253095</v>
      </c>
      <c r="B51204" s="1" t="s">
        <v>108779</v>
      </c>
      <c r="C51204">
        <v>1</v>
      </c>
      <c r="D51204">
        <v>0</v>
      </c>
      <c r="E51204">
        <v>0</v>
      </c>
      <c r="F51204" s="1" t="s">
        <v>102028</v>
      </c>
      <c r="G512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4.1644036337459</v>
      </c>
    </row>
    <row r="51205" spans="1:7" x14ac:dyDescent="0.25">
      <c r="A51205">
        <v>1053.0818299731254</v>
      </c>
      <c r="B51205" s="1" t="s">
        <v>81592</v>
      </c>
      <c r="C51205">
        <v>1</v>
      </c>
      <c r="D51205">
        <v>0</v>
      </c>
      <c r="E51205">
        <v>0</v>
      </c>
      <c r="F51205" s="1" t="s">
        <v>81593</v>
      </c>
      <c r="G512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4.1091066308338</v>
      </c>
    </row>
    <row r="51206" spans="1:7" x14ac:dyDescent="0.25">
      <c r="A51206">
        <v>1140.837277458711</v>
      </c>
      <c r="B51206" s="1" t="s">
        <v>59233</v>
      </c>
      <c r="C51206">
        <v>7</v>
      </c>
      <c r="D51206">
        <v>4</v>
      </c>
      <c r="E51206">
        <v>0</v>
      </c>
      <c r="F51206" s="1" t="s">
        <v>59234</v>
      </c>
      <c r="G512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4.1074184107213</v>
      </c>
    </row>
    <row r="51207" spans="1:7" x14ac:dyDescent="0.25">
      <c r="A51207">
        <v>1053.071245111528</v>
      </c>
      <c r="B51207" s="1" t="s">
        <v>81597</v>
      </c>
      <c r="C51207">
        <v>1</v>
      </c>
      <c r="D51207">
        <v>0</v>
      </c>
      <c r="E51207">
        <v>0</v>
      </c>
      <c r="F51207" s="1" t="s">
        <v>81598</v>
      </c>
      <c r="G512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4.0949934820374</v>
      </c>
    </row>
    <row r="51208" spans="1:7" x14ac:dyDescent="0.25">
      <c r="A51208">
        <v>1053.0614858346248</v>
      </c>
      <c r="B51208" s="1" t="s">
        <v>81601</v>
      </c>
      <c r="C51208">
        <v>1</v>
      </c>
      <c r="D51208">
        <v>0</v>
      </c>
      <c r="E51208">
        <v>0</v>
      </c>
      <c r="F51208" s="1" t="s">
        <v>81602</v>
      </c>
      <c r="G512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4.0819811128331</v>
      </c>
    </row>
    <row r="51209" spans="1:7" x14ac:dyDescent="0.25">
      <c r="A51209">
        <v>1053.0612624826367</v>
      </c>
      <c r="B51209" s="1" t="s">
        <v>81603</v>
      </c>
      <c r="C51209">
        <v>1</v>
      </c>
      <c r="D51209">
        <v>0</v>
      </c>
      <c r="E51209">
        <v>0</v>
      </c>
      <c r="F51209" s="1" t="s">
        <v>1699</v>
      </c>
      <c r="G512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4.0816833101821</v>
      </c>
    </row>
    <row r="51210" spans="1:7" x14ac:dyDescent="0.25">
      <c r="A51210">
        <v>1053.0506254673223</v>
      </c>
      <c r="B51210" s="1" t="s">
        <v>81606</v>
      </c>
      <c r="C51210">
        <v>1</v>
      </c>
      <c r="D51210">
        <v>0</v>
      </c>
      <c r="E51210">
        <v>0</v>
      </c>
      <c r="F51210" s="1" t="s">
        <v>81607</v>
      </c>
      <c r="G512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4.0675006230963</v>
      </c>
    </row>
    <row r="51211" spans="1:7" x14ac:dyDescent="0.25">
      <c r="A51211">
        <v>1053.047570498019</v>
      </c>
      <c r="B51211" s="1" t="s">
        <v>81609</v>
      </c>
      <c r="C51211">
        <v>1</v>
      </c>
      <c r="D51211">
        <v>0</v>
      </c>
      <c r="E51211">
        <v>0</v>
      </c>
      <c r="F51211" s="1" t="s">
        <v>34883</v>
      </c>
      <c r="G512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4.0634273306919</v>
      </c>
    </row>
    <row r="51212" spans="1:7" x14ac:dyDescent="0.25">
      <c r="A51212">
        <v>1053.0410830097389</v>
      </c>
      <c r="B51212" s="1" t="s">
        <v>112000</v>
      </c>
      <c r="C51212">
        <v>1</v>
      </c>
      <c r="D51212">
        <v>0</v>
      </c>
      <c r="E51212">
        <v>0</v>
      </c>
      <c r="F51212" s="1" t="s">
        <v>104787</v>
      </c>
      <c r="G512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4.0547773463186</v>
      </c>
    </row>
    <row r="51213" spans="1:7" x14ac:dyDescent="0.25">
      <c r="A51213">
        <v>1123.2434628242356</v>
      </c>
      <c r="B51213" s="1" t="s">
        <v>56276</v>
      </c>
      <c r="C51213">
        <v>4</v>
      </c>
      <c r="D51213">
        <v>2</v>
      </c>
      <c r="E51213">
        <v>0</v>
      </c>
      <c r="F51213" s="1" t="s">
        <v>115814</v>
      </c>
      <c r="G512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4.0543285302945</v>
      </c>
    </row>
    <row r="51214" spans="1:7" x14ac:dyDescent="0.25">
      <c r="A51214">
        <v>1287.0108491110529</v>
      </c>
      <c r="B51214" s="1" t="s">
        <v>10314</v>
      </c>
      <c r="C51214">
        <v>23</v>
      </c>
      <c r="D51214">
        <v>19</v>
      </c>
      <c r="E51214">
        <v>0</v>
      </c>
      <c r="F51214" s="1" t="s">
        <v>10315</v>
      </c>
      <c r="G512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4.0118353938758</v>
      </c>
    </row>
    <row r="51215" spans="1:7" x14ac:dyDescent="0.25">
      <c r="A51215">
        <v>1053.0032899559194</v>
      </c>
      <c r="B51215" s="1" t="s">
        <v>81623</v>
      </c>
      <c r="C51215">
        <v>1</v>
      </c>
      <c r="D51215">
        <v>0</v>
      </c>
      <c r="E51215">
        <v>0</v>
      </c>
      <c r="F51215" s="1" t="s">
        <v>20201</v>
      </c>
      <c r="G512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4.0043866078922</v>
      </c>
    </row>
    <row r="51216" spans="1:7" x14ac:dyDescent="0.25">
      <c r="A51216">
        <v>1053.0026698696443</v>
      </c>
      <c r="B51216" s="1" t="s">
        <v>81624</v>
      </c>
      <c r="C51216">
        <v>1</v>
      </c>
      <c r="D51216">
        <v>0</v>
      </c>
      <c r="E51216">
        <v>0</v>
      </c>
      <c r="F51216" s="1" t="s">
        <v>81625</v>
      </c>
      <c r="G512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4.0035598261923</v>
      </c>
    </row>
    <row r="51217" spans="1:7" x14ac:dyDescent="0.25">
      <c r="A51217">
        <v>1052.9772505449821</v>
      </c>
      <c r="B51217" s="1" t="s">
        <v>81628</v>
      </c>
      <c r="C51217">
        <v>1</v>
      </c>
      <c r="D51217">
        <v>0</v>
      </c>
      <c r="E51217">
        <v>0</v>
      </c>
      <c r="F51217" s="1" t="s">
        <v>7992</v>
      </c>
      <c r="G512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3.9696673933095</v>
      </c>
    </row>
    <row r="51218" spans="1:7" x14ac:dyDescent="0.25">
      <c r="A51218">
        <v>1052.9755817029636</v>
      </c>
      <c r="B51218" s="1" t="s">
        <v>81630</v>
      </c>
      <c r="C51218">
        <v>1</v>
      </c>
      <c r="D51218">
        <v>0</v>
      </c>
      <c r="E51218">
        <v>0</v>
      </c>
      <c r="F51218" s="1" t="s">
        <v>81631</v>
      </c>
      <c r="G512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3.9674422706182</v>
      </c>
    </row>
    <row r="51219" spans="1:7" x14ac:dyDescent="0.25">
      <c r="A51219">
        <v>1052.9665290125954</v>
      </c>
      <c r="B51219" s="1" t="s">
        <v>81635</v>
      </c>
      <c r="C51219">
        <v>1</v>
      </c>
      <c r="D51219">
        <v>0</v>
      </c>
      <c r="E51219">
        <v>0</v>
      </c>
      <c r="F51219" s="1" t="s">
        <v>81636</v>
      </c>
      <c r="G512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3.9553720167937</v>
      </c>
    </row>
    <row r="51220" spans="1:7" x14ac:dyDescent="0.25">
      <c r="A51220">
        <v>1123.139509717171</v>
      </c>
      <c r="B51220" s="1" t="s">
        <v>119283</v>
      </c>
      <c r="C51220">
        <v>4</v>
      </c>
      <c r="D51220">
        <v>2</v>
      </c>
      <c r="E51220">
        <v>0</v>
      </c>
      <c r="F51220" s="1" t="s">
        <v>114651</v>
      </c>
      <c r="G512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3.9243871464639</v>
      </c>
    </row>
    <row r="51221" spans="1:7" x14ac:dyDescent="0.25">
      <c r="A51221">
        <v>1052.9316279547911</v>
      </c>
      <c r="B51221" s="1" t="s">
        <v>112001</v>
      </c>
      <c r="C51221">
        <v>1</v>
      </c>
      <c r="D51221">
        <v>0</v>
      </c>
      <c r="E51221">
        <v>0</v>
      </c>
      <c r="F51221" s="1" t="s">
        <v>108914</v>
      </c>
      <c r="G512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3.9088372730548</v>
      </c>
    </row>
    <row r="51222" spans="1:7" x14ac:dyDescent="0.25">
      <c r="A51222">
        <v>1052.9197142007135</v>
      </c>
      <c r="B51222" s="1" t="s">
        <v>108781</v>
      </c>
      <c r="C51222">
        <v>1</v>
      </c>
      <c r="D51222">
        <v>0</v>
      </c>
      <c r="E51222">
        <v>0</v>
      </c>
      <c r="F51222" s="1" t="s">
        <v>108782</v>
      </c>
      <c r="G512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3.8929522676181</v>
      </c>
    </row>
    <row r="51223" spans="1:7" x14ac:dyDescent="0.25">
      <c r="A51223">
        <v>1228.4021007228284</v>
      </c>
      <c r="B51223" s="1" t="s">
        <v>33265</v>
      </c>
      <c r="C51223">
        <v>23</v>
      </c>
      <c r="D51223">
        <v>17</v>
      </c>
      <c r="E51223">
        <v>0</v>
      </c>
      <c r="F51223" s="1" t="s">
        <v>6440</v>
      </c>
      <c r="G512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3.8881151118042</v>
      </c>
    </row>
    <row r="51224" spans="1:7" x14ac:dyDescent="0.25">
      <c r="A51224">
        <v>1052.9158444446355</v>
      </c>
      <c r="B51224" s="1" t="s">
        <v>81643</v>
      </c>
      <c r="C51224">
        <v>1</v>
      </c>
      <c r="D51224">
        <v>0</v>
      </c>
      <c r="E51224">
        <v>0</v>
      </c>
      <c r="F51224" s="1" t="s">
        <v>81644</v>
      </c>
      <c r="G512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3.8877925928475</v>
      </c>
    </row>
    <row r="51225" spans="1:7" x14ac:dyDescent="0.25">
      <c r="A51225">
        <v>1240.0752892963671</v>
      </c>
      <c r="B51225" s="1" t="s">
        <v>26655</v>
      </c>
      <c r="C51225">
        <v>29</v>
      </c>
      <c r="D51225">
        <v>22</v>
      </c>
      <c r="E51225">
        <v>0</v>
      </c>
      <c r="F51225" s="1" t="s">
        <v>26656</v>
      </c>
      <c r="G512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3.8588180713589</v>
      </c>
    </row>
    <row r="51226" spans="1:7" x14ac:dyDescent="0.25">
      <c r="A51226">
        <v>1052.8939834877144</v>
      </c>
      <c r="B51226" s="1" t="s">
        <v>81649</v>
      </c>
      <c r="C51226">
        <v>1</v>
      </c>
      <c r="D51226">
        <v>0</v>
      </c>
      <c r="E51226">
        <v>0</v>
      </c>
      <c r="F51226" s="1" t="s">
        <v>81650</v>
      </c>
      <c r="G512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3.8586446502861</v>
      </c>
    </row>
    <row r="51227" spans="1:7" x14ac:dyDescent="0.25">
      <c r="A51227">
        <v>1052.8897350158973</v>
      </c>
      <c r="B51227" s="1" t="s">
        <v>81653</v>
      </c>
      <c r="C51227">
        <v>1</v>
      </c>
      <c r="D51227">
        <v>0</v>
      </c>
      <c r="E51227">
        <v>0</v>
      </c>
      <c r="F51227" s="1" t="s">
        <v>81654</v>
      </c>
      <c r="G512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3.8529800211963</v>
      </c>
    </row>
    <row r="51228" spans="1:7" x14ac:dyDescent="0.25">
      <c r="A51228">
        <v>1052.8840331483011</v>
      </c>
      <c r="B51228" s="1" t="s">
        <v>81655</v>
      </c>
      <c r="C51228">
        <v>1</v>
      </c>
      <c r="D51228">
        <v>0</v>
      </c>
      <c r="E51228">
        <v>0</v>
      </c>
      <c r="F51228" s="1" t="s">
        <v>53948</v>
      </c>
      <c r="G512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3.8453775310684</v>
      </c>
    </row>
    <row r="51229" spans="1:7" x14ac:dyDescent="0.25">
      <c r="A51229">
        <v>1052.8817713154574</v>
      </c>
      <c r="B51229" s="1" t="s">
        <v>81656</v>
      </c>
      <c r="C51229">
        <v>1</v>
      </c>
      <c r="D51229">
        <v>0</v>
      </c>
      <c r="E51229">
        <v>0</v>
      </c>
      <c r="F51229" s="1" t="s">
        <v>70684</v>
      </c>
      <c r="G512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3.8423617539431</v>
      </c>
    </row>
    <row r="51230" spans="1:7" x14ac:dyDescent="0.25">
      <c r="A51230">
        <v>1052.8660834338921</v>
      </c>
      <c r="B51230" s="1" t="s">
        <v>81657</v>
      </c>
      <c r="C51230">
        <v>1</v>
      </c>
      <c r="D51230">
        <v>0</v>
      </c>
      <c r="E51230">
        <v>0</v>
      </c>
      <c r="F51230" s="1" t="s">
        <v>81658</v>
      </c>
      <c r="G512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3.8214445785227</v>
      </c>
    </row>
    <row r="51231" spans="1:7" x14ac:dyDescent="0.25">
      <c r="A51231">
        <v>1253.4022748664765</v>
      </c>
      <c r="B51231" s="1" t="s">
        <v>20058</v>
      </c>
      <c r="C51231">
        <v>13</v>
      </c>
      <c r="D51231">
        <v>10</v>
      </c>
      <c r="E51231">
        <v>0</v>
      </c>
      <c r="F51231" s="1" t="s">
        <v>20059</v>
      </c>
      <c r="G512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3.8105478504535</v>
      </c>
    </row>
    <row r="51232" spans="1:7" x14ac:dyDescent="0.25">
      <c r="A51232">
        <v>1052.8456050658526</v>
      </c>
      <c r="B51232" s="1" t="s">
        <v>81660</v>
      </c>
      <c r="C51232">
        <v>1</v>
      </c>
      <c r="D51232">
        <v>0</v>
      </c>
      <c r="E51232">
        <v>0</v>
      </c>
      <c r="F51232" s="1" t="s">
        <v>52404</v>
      </c>
      <c r="G512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3.7941400878035</v>
      </c>
    </row>
    <row r="51233" spans="1:7" x14ac:dyDescent="0.25">
      <c r="A51233">
        <v>1052.8426768961542</v>
      </c>
      <c r="B51233" s="1" t="s">
        <v>81661</v>
      </c>
      <c r="C51233">
        <v>1</v>
      </c>
      <c r="D51233">
        <v>0</v>
      </c>
      <c r="E51233">
        <v>0</v>
      </c>
      <c r="F51233" s="1" t="s">
        <v>81662</v>
      </c>
      <c r="G512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3.790235861539</v>
      </c>
    </row>
    <row r="51234" spans="1:7" x14ac:dyDescent="0.25">
      <c r="A51234">
        <v>1052.8320306727849</v>
      </c>
      <c r="B51234" s="1" t="s">
        <v>112002</v>
      </c>
      <c r="C51234">
        <v>1</v>
      </c>
      <c r="D51234">
        <v>0</v>
      </c>
      <c r="E51234">
        <v>0</v>
      </c>
      <c r="F51234" s="1" t="s">
        <v>104607</v>
      </c>
      <c r="G512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3.7760408970464</v>
      </c>
    </row>
    <row r="51235" spans="1:7" x14ac:dyDescent="0.25">
      <c r="A51235">
        <v>1052.8249016187979</v>
      </c>
      <c r="B51235" s="1" t="s">
        <v>81666</v>
      </c>
      <c r="C51235">
        <v>1</v>
      </c>
      <c r="D51235">
        <v>0</v>
      </c>
      <c r="E51235">
        <v>0</v>
      </c>
      <c r="F51235" s="1" t="s">
        <v>79290</v>
      </c>
      <c r="G512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3.7665354917303</v>
      </c>
    </row>
    <row r="51236" spans="1:7" x14ac:dyDescent="0.25">
      <c r="A51236">
        <v>1052.8246436349204</v>
      </c>
      <c r="B51236" s="1" t="s">
        <v>81667</v>
      </c>
      <c r="C51236">
        <v>1</v>
      </c>
      <c r="D51236">
        <v>0</v>
      </c>
      <c r="E51236">
        <v>0</v>
      </c>
      <c r="F51236" s="1" t="s">
        <v>78611</v>
      </c>
      <c r="G512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3.7661915132271</v>
      </c>
    </row>
    <row r="51237" spans="1:7" x14ac:dyDescent="0.25">
      <c r="A51237">
        <v>1052.8171363944864</v>
      </c>
      <c r="B51237" s="1" t="s">
        <v>81669</v>
      </c>
      <c r="C51237">
        <v>1</v>
      </c>
      <c r="D51237">
        <v>0</v>
      </c>
      <c r="E51237">
        <v>0</v>
      </c>
      <c r="F51237" s="1" t="s">
        <v>81670</v>
      </c>
      <c r="G512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3.7561818593151</v>
      </c>
    </row>
    <row r="51238" spans="1:7" x14ac:dyDescent="0.25">
      <c r="A51238">
        <v>1052.8156388473963</v>
      </c>
      <c r="B51238" s="1" t="s">
        <v>81671</v>
      </c>
      <c r="C51238">
        <v>1</v>
      </c>
      <c r="D51238">
        <v>0</v>
      </c>
      <c r="E51238">
        <v>0</v>
      </c>
      <c r="F51238" s="1" t="s">
        <v>81672</v>
      </c>
      <c r="G512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3.7541851298618</v>
      </c>
    </row>
    <row r="51239" spans="1:7" x14ac:dyDescent="0.25">
      <c r="A51239">
        <v>1052.8006656154346</v>
      </c>
      <c r="B51239" s="1" t="s">
        <v>81678</v>
      </c>
      <c r="C51239">
        <v>1</v>
      </c>
      <c r="D51239">
        <v>0</v>
      </c>
      <c r="E51239">
        <v>0</v>
      </c>
      <c r="F51239" s="1" t="s">
        <v>1077</v>
      </c>
      <c r="G512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3.7342208205796</v>
      </c>
    </row>
    <row r="51240" spans="1:7" x14ac:dyDescent="0.25">
      <c r="A51240">
        <v>1052.789823526183</v>
      </c>
      <c r="B51240" s="1" t="s">
        <v>81681</v>
      </c>
      <c r="C51240">
        <v>1</v>
      </c>
      <c r="D51240">
        <v>0</v>
      </c>
      <c r="E51240">
        <v>0</v>
      </c>
      <c r="F51240" s="1" t="s">
        <v>81682</v>
      </c>
      <c r="G512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3.7197647015771</v>
      </c>
    </row>
    <row r="51241" spans="1:7" x14ac:dyDescent="0.25">
      <c r="A51241">
        <v>1182.0618899129904</v>
      </c>
      <c r="B51241" s="1" t="s">
        <v>32856</v>
      </c>
      <c r="C51241">
        <v>37</v>
      </c>
      <c r="D51241">
        <v>25</v>
      </c>
      <c r="E51241">
        <v>0</v>
      </c>
      <c r="F51241" s="1" t="s">
        <v>114872</v>
      </c>
      <c r="G512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3.6984942716761</v>
      </c>
    </row>
    <row r="51242" spans="1:7" x14ac:dyDescent="0.25">
      <c r="A51242">
        <v>1052.7724415078092</v>
      </c>
      <c r="B51242" s="1" t="s">
        <v>108787</v>
      </c>
      <c r="C51242">
        <v>1</v>
      </c>
      <c r="D51242">
        <v>0</v>
      </c>
      <c r="E51242">
        <v>0</v>
      </c>
      <c r="F51242" s="1" t="s">
        <v>108788</v>
      </c>
      <c r="G512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3.6965886770788</v>
      </c>
    </row>
    <row r="51243" spans="1:7" x14ac:dyDescent="0.25">
      <c r="A51243">
        <v>1052.7654753039037</v>
      </c>
      <c r="B51243" s="1" t="s">
        <v>81685</v>
      </c>
      <c r="C51243">
        <v>1</v>
      </c>
      <c r="D51243">
        <v>0</v>
      </c>
      <c r="E51243">
        <v>0</v>
      </c>
      <c r="F51243" s="1" t="s">
        <v>81686</v>
      </c>
      <c r="G512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3.687300405205</v>
      </c>
    </row>
    <row r="51244" spans="1:7" x14ac:dyDescent="0.25">
      <c r="A51244">
        <v>1052.7533415047826</v>
      </c>
      <c r="B51244" s="1" t="s">
        <v>81689</v>
      </c>
      <c r="C51244">
        <v>1</v>
      </c>
      <c r="D51244">
        <v>0</v>
      </c>
      <c r="E51244">
        <v>0</v>
      </c>
      <c r="F51244" s="1" t="s">
        <v>26331</v>
      </c>
      <c r="G512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3.6711220063769</v>
      </c>
    </row>
    <row r="51245" spans="1:7" x14ac:dyDescent="0.25">
      <c r="A51245">
        <v>1052.7274268335852</v>
      </c>
      <c r="B51245" s="1" t="s">
        <v>81696</v>
      </c>
      <c r="C51245">
        <v>1</v>
      </c>
      <c r="D51245">
        <v>0</v>
      </c>
      <c r="E51245">
        <v>0</v>
      </c>
      <c r="F51245" s="1" t="s">
        <v>81697</v>
      </c>
      <c r="G512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3.636569111447</v>
      </c>
    </row>
    <row r="51246" spans="1:7" x14ac:dyDescent="0.25">
      <c r="A51246">
        <v>1052.7239743978134</v>
      </c>
      <c r="B51246" s="1" t="s">
        <v>81699</v>
      </c>
      <c r="C51246">
        <v>1</v>
      </c>
      <c r="D51246">
        <v>0</v>
      </c>
      <c r="E51246">
        <v>0</v>
      </c>
      <c r="F51246" s="1" t="s">
        <v>81700</v>
      </c>
      <c r="G512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3.6319658637512</v>
      </c>
    </row>
    <row r="51247" spans="1:7" x14ac:dyDescent="0.25">
      <c r="A51247">
        <v>1052.7237068599648</v>
      </c>
      <c r="B51247" s="1" t="s">
        <v>81701</v>
      </c>
      <c r="C51247">
        <v>1</v>
      </c>
      <c r="D51247">
        <v>0</v>
      </c>
      <c r="E51247">
        <v>0</v>
      </c>
      <c r="F51247" s="1" t="s">
        <v>81702</v>
      </c>
      <c r="G512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3.6316091466197</v>
      </c>
    </row>
    <row r="51248" spans="1:7" x14ac:dyDescent="0.25">
      <c r="A51248">
        <v>1169.6925055963688</v>
      </c>
      <c r="B51248" s="1" t="s">
        <v>64876</v>
      </c>
      <c r="C51248">
        <v>5</v>
      </c>
      <c r="D51248">
        <v>3</v>
      </c>
      <c r="E51248">
        <v>0</v>
      </c>
      <c r="F51248" s="1" t="s">
        <v>105505</v>
      </c>
      <c r="G512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3.6310067156426</v>
      </c>
    </row>
    <row r="51249" spans="1:7" x14ac:dyDescent="0.25">
      <c r="A51249">
        <v>1052.7153974186344</v>
      </c>
      <c r="B51249" s="1" t="s">
        <v>108790</v>
      </c>
      <c r="C51249">
        <v>1</v>
      </c>
      <c r="D51249">
        <v>0</v>
      </c>
      <c r="E51249">
        <v>0</v>
      </c>
      <c r="F51249" s="1" t="s">
        <v>99084</v>
      </c>
      <c r="G512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3.6205298915124</v>
      </c>
    </row>
    <row r="51250" spans="1:7" x14ac:dyDescent="0.25">
      <c r="A51250">
        <v>1052.6989633036123</v>
      </c>
      <c r="B51250" s="1" t="s">
        <v>81706</v>
      </c>
      <c r="C51250">
        <v>1</v>
      </c>
      <c r="D51250">
        <v>0</v>
      </c>
      <c r="E51250">
        <v>0</v>
      </c>
      <c r="F51250" s="1" t="s">
        <v>34284</v>
      </c>
      <c r="G512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3.5986177381499</v>
      </c>
    </row>
    <row r="51251" spans="1:7" x14ac:dyDescent="0.25">
      <c r="A51251">
        <v>1052.697881257001</v>
      </c>
      <c r="B51251" s="1" t="s">
        <v>81708</v>
      </c>
      <c r="C51251">
        <v>1</v>
      </c>
      <c r="D51251">
        <v>0</v>
      </c>
      <c r="E51251">
        <v>0</v>
      </c>
      <c r="F51251" s="1" t="s">
        <v>81709</v>
      </c>
      <c r="G512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3.5971750093345</v>
      </c>
    </row>
    <row r="51252" spans="1:7" x14ac:dyDescent="0.25">
      <c r="A51252">
        <v>1052.6783896745069</v>
      </c>
      <c r="B51252" s="1" t="s">
        <v>81711</v>
      </c>
      <c r="C51252">
        <v>1</v>
      </c>
      <c r="D51252">
        <v>0</v>
      </c>
      <c r="E51252">
        <v>0</v>
      </c>
      <c r="F51252" s="1" t="s">
        <v>2332</v>
      </c>
      <c r="G512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3.5711862326759</v>
      </c>
    </row>
    <row r="51253" spans="1:7" x14ac:dyDescent="0.25">
      <c r="A51253">
        <v>1052.6783037877051</v>
      </c>
      <c r="B51253" s="1" t="s">
        <v>81712</v>
      </c>
      <c r="C51253">
        <v>1</v>
      </c>
      <c r="D51253">
        <v>0</v>
      </c>
      <c r="E51253">
        <v>0</v>
      </c>
      <c r="F51253" s="1" t="s">
        <v>81713</v>
      </c>
      <c r="G512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3.57107171694</v>
      </c>
    </row>
    <row r="51254" spans="1:7" x14ac:dyDescent="0.25">
      <c r="A51254">
        <v>1052.6781786273896</v>
      </c>
      <c r="B51254" s="1" t="s">
        <v>108792</v>
      </c>
      <c r="C51254">
        <v>1</v>
      </c>
      <c r="D51254">
        <v>0</v>
      </c>
      <c r="E51254">
        <v>0</v>
      </c>
      <c r="F51254" s="1" t="s">
        <v>99442</v>
      </c>
      <c r="G512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3.5709048365193</v>
      </c>
    </row>
    <row r="51255" spans="1:7" x14ac:dyDescent="0.25">
      <c r="A51255">
        <v>1052.6549448140606</v>
      </c>
      <c r="B51255" s="1" t="s">
        <v>81721</v>
      </c>
      <c r="C51255">
        <v>1</v>
      </c>
      <c r="D51255">
        <v>0</v>
      </c>
      <c r="E51255">
        <v>0</v>
      </c>
      <c r="F51255" s="1" t="s">
        <v>81722</v>
      </c>
      <c r="G512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3.5399264187474</v>
      </c>
    </row>
    <row r="51256" spans="1:7" x14ac:dyDescent="0.25">
      <c r="A51256">
        <v>1052.640742095726</v>
      </c>
      <c r="B51256" s="1" t="s">
        <v>81726</v>
      </c>
      <c r="C51256">
        <v>1</v>
      </c>
      <c r="D51256">
        <v>0</v>
      </c>
      <c r="E51256">
        <v>0</v>
      </c>
      <c r="F51256" s="1" t="s">
        <v>36212</v>
      </c>
      <c r="G512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3.5209894609679</v>
      </c>
    </row>
    <row r="51257" spans="1:7" x14ac:dyDescent="0.25">
      <c r="A51257">
        <v>1052.6377396612913</v>
      </c>
      <c r="B51257" s="1" t="s">
        <v>81727</v>
      </c>
      <c r="C51257">
        <v>1</v>
      </c>
      <c r="D51257">
        <v>0</v>
      </c>
      <c r="E51257">
        <v>0</v>
      </c>
      <c r="F51257" s="1" t="s">
        <v>81728</v>
      </c>
      <c r="G512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3.5169862150553</v>
      </c>
    </row>
    <row r="51258" spans="1:7" x14ac:dyDescent="0.25">
      <c r="A51258">
        <v>1052.6377258879263</v>
      </c>
      <c r="B51258" s="1" t="s">
        <v>81729</v>
      </c>
      <c r="C51258">
        <v>1</v>
      </c>
      <c r="D51258">
        <v>0</v>
      </c>
      <c r="E51258">
        <v>0</v>
      </c>
      <c r="F51258" s="1" t="s">
        <v>81730</v>
      </c>
      <c r="G512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3.5169678505683</v>
      </c>
    </row>
    <row r="51259" spans="1:7" x14ac:dyDescent="0.25">
      <c r="A51259">
        <v>1052.6219130511934</v>
      </c>
      <c r="B51259" s="1" t="s">
        <v>81733</v>
      </c>
      <c r="C51259">
        <v>1</v>
      </c>
      <c r="D51259">
        <v>0</v>
      </c>
      <c r="E51259">
        <v>0</v>
      </c>
      <c r="F51259" s="1" t="s">
        <v>81734</v>
      </c>
      <c r="G512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3.495884068258</v>
      </c>
    </row>
    <row r="51260" spans="1:7" x14ac:dyDescent="0.25">
      <c r="A51260">
        <v>1052.6150359401552</v>
      </c>
      <c r="B51260" s="1" t="s">
        <v>81735</v>
      </c>
      <c r="C51260">
        <v>1</v>
      </c>
      <c r="D51260">
        <v>0</v>
      </c>
      <c r="E51260">
        <v>0</v>
      </c>
      <c r="F51260" s="1" t="s">
        <v>81736</v>
      </c>
      <c r="G512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3.4867145868739</v>
      </c>
    </row>
    <row r="51261" spans="1:7" x14ac:dyDescent="0.25">
      <c r="A51261">
        <v>1052.588200643075</v>
      </c>
      <c r="B51261" s="1" t="s">
        <v>108795</v>
      </c>
      <c r="C51261">
        <v>1</v>
      </c>
      <c r="D51261">
        <v>0</v>
      </c>
      <c r="E51261">
        <v>0</v>
      </c>
      <c r="F51261" s="1" t="s">
        <v>97881</v>
      </c>
      <c r="G512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3.4509341907667</v>
      </c>
    </row>
    <row r="51262" spans="1:7" x14ac:dyDescent="0.25">
      <c r="A51262">
        <v>1052.5852324839473</v>
      </c>
      <c r="B51262" s="1" t="s">
        <v>81741</v>
      </c>
      <c r="C51262">
        <v>1</v>
      </c>
      <c r="D51262">
        <v>0</v>
      </c>
      <c r="E51262">
        <v>0</v>
      </c>
      <c r="F51262" s="1" t="s">
        <v>6265</v>
      </c>
      <c r="G512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3.446976645263</v>
      </c>
    </row>
    <row r="51263" spans="1:7" x14ac:dyDescent="0.25">
      <c r="A51263">
        <v>1052.5844448553412</v>
      </c>
      <c r="B51263" s="1" t="s">
        <v>81742</v>
      </c>
      <c r="C51263">
        <v>1</v>
      </c>
      <c r="D51263">
        <v>0</v>
      </c>
      <c r="E51263">
        <v>0</v>
      </c>
      <c r="F51263" s="1" t="s">
        <v>81743</v>
      </c>
      <c r="G512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3.4459264737882</v>
      </c>
    </row>
    <row r="51264" spans="1:7" x14ac:dyDescent="0.25">
      <c r="A51264">
        <v>1122.7423108308128</v>
      </c>
      <c r="B51264" s="1" t="s">
        <v>74253</v>
      </c>
      <c r="C51264">
        <v>4</v>
      </c>
      <c r="D51264">
        <v>2</v>
      </c>
      <c r="E51264">
        <v>0</v>
      </c>
      <c r="F51264" s="1" t="s">
        <v>113660</v>
      </c>
      <c r="G512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3.4278885385161</v>
      </c>
    </row>
    <row r="51265" spans="1:7" x14ac:dyDescent="0.25">
      <c r="A51265">
        <v>1052.5660636803038</v>
      </c>
      <c r="B51265" s="1" t="s">
        <v>81751</v>
      </c>
      <c r="C51265">
        <v>1</v>
      </c>
      <c r="D51265">
        <v>0</v>
      </c>
      <c r="E51265">
        <v>0</v>
      </c>
      <c r="F51265" s="1" t="s">
        <v>57778</v>
      </c>
      <c r="G512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3.4214182404053</v>
      </c>
    </row>
    <row r="51266" spans="1:7" x14ac:dyDescent="0.25">
      <c r="A51266">
        <v>1122.7075284976393</v>
      </c>
      <c r="B51266" s="1" t="s">
        <v>67372</v>
      </c>
      <c r="C51266">
        <v>4</v>
      </c>
      <c r="D51266">
        <v>2</v>
      </c>
      <c r="E51266">
        <v>0</v>
      </c>
      <c r="F51266" s="1" t="s">
        <v>113943</v>
      </c>
      <c r="G512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3.384410622049</v>
      </c>
    </row>
    <row r="51267" spans="1:7" x14ac:dyDescent="0.25">
      <c r="A51267">
        <v>1169.4819188465212</v>
      </c>
      <c r="B51267" s="1" t="s">
        <v>43839</v>
      </c>
      <c r="C51267">
        <v>14</v>
      </c>
      <c r="D51267">
        <v>9</v>
      </c>
      <c r="E51267">
        <v>0</v>
      </c>
      <c r="F51267" s="1" t="s">
        <v>103325</v>
      </c>
      <c r="G512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3.3783026158258</v>
      </c>
    </row>
    <row r="51268" spans="1:7" x14ac:dyDescent="0.25">
      <c r="A51268">
        <v>1052.5261515245286</v>
      </c>
      <c r="B51268" s="1" t="s">
        <v>81754</v>
      </c>
      <c r="C51268">
        <v>1</v>
      </c>
      <c r="D51268">
        <v>0</v>
      </c>
      <c r="E51268">
        <v>0</v>
      </c>
      <c r="F51268" s="1" t="s">
        <v>81755</v>
      </c>
      <c r="G512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3.3682020327046</v>
      </c>
    </row>
    <row r="51269" spans="1:7" x14ac:dyDescent="0.25">
      <c r="A51269">
        <v>1052.5226146725265</v>
      </c>
      <c r="B51269" s="1" t="s">
        <v>81756</v>
      </c>
      <c r="C51269">
        <v>1</v>
      </c>
      <c r="D51269">
        <v>0</v>
      </c>
      <c r="E51269">
        <v>0</v>
      </c>
      <c r="F51269" s="1" t="s">
        <v>81757</v>
      </c>
      <c r="G512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3.3634862300353</v>
      </c>
    </row>
    <row r="51270" spans="1:7" x14ac:dyDescent="0.25">
      <c r="A51270">
        <v>1052.4933344585615</v>
      </c>
      <c r="B51270" s="1" t="s">
        <v>81760</v>
      </c>
      <c r="C51270">
        <v>1</v>
      </c>
      <c r="D51270">
        <v>0</v>
      </c>
      <c r="E51270">
        <v>0</v>
      </c>
      <c r="F51270" s="1" t="s">
        <v>23837</v>
      </c>
      <c r="G512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3.3244459447487</v>
      </c>
    </row>
    <row r="51271" spans="1:7" x14ac:dyDescent="0.25">
      <c r="A51271">
        <v>1052.4925894754879</v>
      </c>
      <c r="B51271" s="1" t="s">
        <v>81761</v>
      </c>
      <c r="C51271">
        <v>1</v>
      </c>
      <c r="D51271">
        <v>0</v>
      </c>
      <c r="E51271">
        <v>0</v>
      </c>
      <c r="F51271" s="1" t="s">
        <v>81762</v>
      </c>
      <c r="G512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3.3234526339841</v>
      </c>
    </row>
    <row r="51272" spans="1:7" x14ac:dyDescent="0.25">
      <c r="A51272">
        <v>1052.4887319138454</v>
      </c>
      <c r="B51272" s="1" t="s">
        <v>81765</v>
      </c>
      <c r="C51272">
        <v>1</v>
      </c>
      <c r="D51272">
        <v>0</v>
      </c>
      <c r="E51272">
        <v>0</v>
      </c>
      <c r="F51272" s="1" t="s">
        <v>81766</v>
      </c>
      <c r="G512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3.3183092184604</v>
      </c>
    </row>
    <row r="51273" spans="1:7" x14ac:dyDescent="0.25">
      <c r="A51273">
        <v>1052.4872890670392</v>
      </c>
      <c r="B51273" s="1" t="s">
        <v>112010</v>
      </c>
      <c r="C51273">
        <v>1</v>
      </c>
      <c r="D51273">
        <v>0</v>
      </c>
      <c r="E51273">
        <v>0</v>
      </c>
      <c r="F51273" s="1" t="s">
        <v>106157</v>
      </c>
      <c r="G512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3.3163854227191</v>
      </c>
    </row>
    <row r="51274" spans="1:7" x14ac:dyDescent="0.25">
      <c r="A51274">
        <v>1052.4591630494583</v>
      </c>
      <c r="B51274" s="1" t="s">
        <v>81777</v>
      </c>
      <c r="C51274">
        <v>1</v>
      </c>
      <c r="D51274">
        <v>0</v>
      </c>
      <c r="E51274">
        <v>0</v>
      </c>
      <c r="F51274" s="1" t="s">
        <v>81778</v>
      </c>
      <c r="G512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3.2788840659446</v>
      </c>
    </row>
    <row r="51275" spans="1:7" x14ac:dyDescent="0.25">
      <c r="A51275">
        <v>1208.3777526218555</v>
      </c>
      <c r="B51275" s="1" t="s">
        <v>43593</v>
      </c>
      <c r="C51275">
        <v>35</v>
      </c>
      <c r="D51275">
        <v>25</v>
      </c>
      <c r="E51275">
        <v>0</v>
      </c>
      <c r="F51275" s="1" t="s">
        <v>31157</v>
      </c>
      <c r="G512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3.2773901415096</v>
      </c>
    </row>
    <row r="51276" spans="1:7" x14ac:dyDescent="0.25">
      <c r="A51276">
        <v>1052.4505947213345</v>
      </c>
      <c r="B51276" s="1" t="s">
        <v>81779</v>
      </c>
      <c r="C51276">
        <v>1</v>
      </c>
      <c r="D51276">
        <v>0</v>
      </c>
      <c r="E51276">
        <v>0</v>
      </c>
      <c r="F51276" s="1" t="s">
        <v>79601</v>
      </c>
      <c r="G512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3.2674596284462</v>
      </c>
    </row>
    <row r="51277" spans="1:7" x14ac:dyDescent="0.25">
      <c r="A51277">
        <v>1052.4477012049349</v>
      </c>
      <c r="B51277" s="1" t="s">
        <v>81780</v>
      </c>
      <c r="C51277">
        <v>1</v>
      </c>
      <c r="D51277">
        <v>0</v>
      </c>
      <c r="E51277">
        <v>0</v>
      </c>
      <c r="F51277" s="1" t="s">
        <v>81781</v>
      </c>
      <c r="G512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3.2636016065799</v>
      </c>
    </row>
    <row r="51278" spans="1:7" x14ac:dyDescent="0.25">
      <c r="A51278">
        <v>1102.5605361414759</v>
      </c>
      <c r="B51278" s="1" t="s">
        <v>56512</v>
      </c>
      <c r="C51278">
        <v>6</v>
      </c>
      <c r="D51278">
        <v>3</v>
      </c>
      <c r="E51278">
        <v>0</v>
      </c>
      <c r="F51278" s="1" t="s">
        <v>116681</v>
      </c>
      <c r="G512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3.2588641800603</v>
      </c>
    </row>
    <row r="51279" spans="1:7" x14ac:dyDescent="0.25">
      <c r="A51279">
        <v>1052.4433516755832</v>
      </c>
      <c r="B51279" s="1" t="s">
        <v>81782</v>
      </c>
      <c r="C51279">
        <v>1</v>
      </c>
      <c r="D51279">
        <v>0</v>
      </c>
      <c r="E51279">
        <v>0</v>
      </c>
      <c r="F51279" s="1" t="s">
        <v>81783</v>
      </c>
      <c r="G512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3.2578022341111</v>
      </c>
    </row>
    <row r="51280" spans="1:7" x14ac:dyDescent="0.25">
      <c r="A51280">
        <v>1052.4213622236264</v>
      </c>
      <c r="B51280" s="1" t="s">
        <v>81788</v>
      </c>
      <c r="C51280">
        <v>1</v>
      </c>
      <c r="D51280">
        <v>0</v>
      </c>
      <c r="E51280">
        <v>0</v>
      </c>
      <c r="F51280" s="1" t="s">
        <v>74346</v>
      </c>
      <c r="G512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3.2284829648354</v>
      </c>
    </row>
    <row r="51281" spans="1:7" x14ac:dyDescent="0.25">
      <c r="A51281">
        <v>1122.5826118316677</v>
      </c>
      <c r="B51281" s="1" t="s">
        <v>57727</v>
      </c>
      <c r="C51281">
        <v>4</v>
      </c>
      <c r="D51281">
        <v>2</v>
      </c>
      <c r="E51281">
        <v>0</v>
      </c>
      <c r="F51281" s="1" t="s">
        <v>123895</v>
      </c>
      <c r="G512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3.2282647895847</v>
      </c>
    </row>
    <row r="51282" spans="1:7" x14ac:dyDescent="0.25">
      <c r="A51282">
        <v>1052.4020514906342</v>
      </c>
      <c r="B51282" s="1" t="s">
        <v>81791</v>
      </c>
      <c r="C51282">
        <v>1</v>
      </c>
      <c r="D51282">
        <v>0</v>
      </c>
      <c r="E51282">
        <v>0</v>
      </c>
      <c r="F51282" s="1" t="s">
        <v>41842</v>
      </c>
      <c r="G512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3.2027353208457</v>
      </c>
    </row>
    <row r="51283" spans="1:7" x14ac:dyDescent="0.25">
      <c r="A51283">
        <v>1052.3797239266789</v>
      </c>
      <c r="B51283" s="1" t="s">
        <v>81796</v>
      </c>
      <c r="C51283">
        <v>1</v>
      </c>
      <c r="D51283">
        <v>0</v>
      </c>
      <c r="E51283">
        <v>0</v>
      </c>
      <c r="F51283" s="1" t="s">
        <v>81797</v>
      </c>
      <c r="G512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3.1729652355721</v>
      </c>
    </row>
    <row r="51284" spans="1:7" x14ac:dyDescent="0.25">
      <c r="A51284">
        <v>1199.4776845885774</v>
      </c>
      <c r="B51284" s="1" t="s">
        <v>46065</v>
      </c>
      <c r="C51284">
        <v>30</v>
      </c>
      <c r="D51284">
        <v>21</v>
      </c>
      <c r="E51284">
        <v>0</v>
      </c>
      <c r="F51284" s="1" t="s">
        <v>1978</v>
      </c>
      <c r="G512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3.1625744243736</v>
      </c>
    </row>
    <row r="51285" spans="1:7" x14ac:dyDescent="0.25">
      <c r="A51285">
        <v>1052.3715967979106</v>
      </c>
      <c r="B51285" s="1" t="s">
        <v>81801</v>
      </c>
      <c r="C51285">
        <v>1</v>
      </c>
      <c r="D51285">
        <v>0</v>
      </c>
      <c r="E51285">
        <v>0</v>
      </c>
      <c r="F51285" s="1" t="s">
        <v>75814</v>
      </c>
      <c r="G512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3.1621290638807</v>
      </c>
    </row>
    <row r="51286" spans="1:7" x14ac:dyDescent="0.25">
      <c r="A51286">
        <v>1052.3536777981644</v>
      </c>
      <c r="B51286" s="1" t="s">
        <v>81808</v>
      </c>
      <c r="C51286">
        <v>1</v>
      </c>
      <c r="D51286">
        <v>0</v>
      </c>
      <c r="E51286">
        <v>0</v>
      </c>
      <c r="F51286" s="1" t="s">
        <v>22055</v>
      </c>
      <c r="G512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3.1382370642193</v>
      </c>
    </row>
    <row r="51287" spans="1:7" x14ac:dyDescent="0.25">
      <c r="A51287">
        <v>1052.352145385642</v>
      </c>
      <c r="B51287" s="1" t="s">
        <v>81810</v>
      </c>
      <c r="C51287">
        <v>1</v>
      </c>
      <c r="D51287">
        <v>0</v>
      </c>
      <c r="E51287">
        <v>0</v>
      </c>
      <c r="F51287" s="1" t="s">
        <v>81811</v>
      </c>
      <c r="G512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3.1361938475227</v>
      </c>
    </row>
    <row r="51288" spans="1:7" x14ac:dyDescent="0.25">
      <c r="A51288">
        <v>1052.3520981137035</v>
      </c>
      <c r="B51288" s="1" t="s">
        <v>81812</v>
      </c>
      <c r="C51288">
        <v>1</v>
      </c>
      <c r="D51288">
        <v>0</v>
      </c>
      <c r="E51288">
        <v>0</v>
      </c>
      <c r="F51288" s="1" t="s">
        <v>81813</v>
      </c>
      <c r="G512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3.1361308182711</v>
      </c>
    </row>
    <row r="51289" spans="1:7" x14ac:dyDescent="0.25">
      <c r="A51289">
        <v>1052.3444690694757</v>
      </c>
      <c r="B51289" s="1" t="s">
        <v>81815</v>
      </c>
      <c r="C51289">
        <v>1</v>
      </c>
      <c r="D51289">
        <v>0</v>
      </c>
      <c r="E51289">
        <v>0</v>
      </c>
      <c r="F51289" s="1" t="s">
        <v>35714</v>
      </c>
      <c r="G512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3.1259587593011</v>
      </c>
    </row>
    <row r="51290" spans="1:7" x14ac:dyDescent="0.25">
      <c r="A51290">
        <v>1052.3405383627728</v>
      </c>
      <c r="B51290" s="1" t="s">
        <v>81816</v>
      </c>
      <c r="C51290">
        <v>1</v>
      </c>
      <c r="D51290">
        <v>0</v>
      </c>
      <c r="E51290">
        <v>0</v>
      </c>
      <c r="F51290" s="1" t="s">
        <v>41186</v>
      </c>
      <c r="G512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3.1207178170305</v>
      </c>
    </row>
    <row r="51291" spans="1:7" x14ac:dyDescent="0.25">
      <c r="A51291">
        <v>1122.4944254379909</v>
      </c>
      <c r="B51291" s="1" t="s">
        <v>42213</v>
      </c>
      <c r="C51291">
        <v>9</v>
      </c>
      <c r="D51291">
        <v>5</v>
      </c>
      <c r="E51291">
        <v>0</v>
      </c>
      <c r="F51291" s="1" t="s">
        <v>114697</v>
      </c>
      <c r="G512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3.1180317974886</v>
      </c>
    </row>
    <row r="51292" spans="1:7" x14ac:dyDescent="0.25">
      <c r="A51292">
        <v>1169.2333287730612</v>
      </c>
      <c r="B51292" s="1" t="s">
        <v>52952</v>
      </c>
      <c r="C51292">
        <v>8</v>
      </c>
      <c r="D51292">
        <v>5</v>
      </c>
      <c r="E51292">
        <v>0</v>
      </c>
      <c r="F51292" s="1" t="s">
        <v>4810</v>
      </c>
      <c r="G512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3.0799945276733</v>
      </c>
    </row>
    <row r="51293" spans="1:7" x14ac:dyDescent="0.25">
      <c r="A51293">
        <v>1052.2999776840627</v>
      </c>
      <c r="B51293" s="1" t="s">
        <v>81824</v>
      </c>
      <c r="C51293">
        <v>1</v>
      </c>
      <c r="D51293">
        <v>0</v>
      </c>
      <c r="E51293">
        <v>0</v>
      </c>
      <c r="F51293" s="1" t="s">
        <v>55342</v>
      </c>
      <c r="G512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3.0666369120834</v>
      </c>
    </row>
    <row r="51294" spans="1:7" x14ac:dyDescent="0.25">
      <c r="A51294">
        <v>1052.2963046163118</v>
      </c>
      <c r="B51294" s="1" t="s">
        <v>81826</v>
      </c>
      <c r="C51294">
        <v>1</v>
      </c>
      <c r="D51294">
        <v>0</v>
      </c>
      <c r="E51294">
        <v>0</v>
      </c>
      <c r="F51294" s="1" t="s">
        <v>81827</v>
      </c>
      <c r="G512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3.0617394884157</v>
      </c>
    </row>
    <row r="51295" spans="1:7" x14ac:dyDescent="0.25">
      <c r="A51295">
        <v>1052.2903131891048</v>
      </c>
      <c r="B51295" s="1" t="s">
        <v>112012</v>
      </c>
      <c r="C51295">
        <v>1</v>
      </c>
      <c r="D51295">
        <v>0</v>
      </c>
      <c r="E51295">
        <v>0</v>
      </c>
      <c r="F51295" s="1" t="s">
        <v>112013</v>
      </c>
      <c r="G512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3.0537509188064</v>
      </c>
    </row>
    <row r="51296" spans="1:7" x14ac:dyDescent="0.25">
      <c r="A51296">
        <v>1052.2781535673362</v>
      </c>
      <c r="B51296" s="1" t="s">
        <v>81831</v>
      </c>
      <c r="C51296">
        <v>1</v>
      </c>
      <c r="D51296">
        <v>0</v>
      </c>
      <c r="E51296">
        <v>0</v>
      </c>
      <c r="F51296" s="1" t="s">
        <v>33177</v>
      </c>
      <c r="G512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3.0375380897815</v>
      </c>
    </row>
    <row r="51297" spans="1:7" x14ac:dyDescent="0.25">
      <c r="A51297">
        <v>1202.5827779043059</v>
      </c>
      <c r="B51297" s="1" t="s">
        <v>45242</v>
      </c>
      <c r="C51297">
        <v>6</v>
      </c>
      <c r="D51297">
        <v>4</v>
      </c>
      <c r="E51297">
        <v>0</v>
      </c>
      <c r="F51297" s="1" t="s">
        <v>26281</v>
      </c>
      <c r="G512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3.0132408883569</v>
      </c>
    </row>
    <row r="51298" spans="1:7" x14ac:dyDescent="0.25">
      <c r="A51298">
        <v>1052.248766715664</v>
      </c>
      <c r="B51298" s="1" t="s">
        <v>112015</v>
      </c>
      <c r="C51298">
        <v>1</v>
      </c>
      <c r="D51298">
        <v>0</v>
      </c>
      <c r="E51298">
        <v>0</v>
      </c>
      <c r="F51298" s="1" t="s">
        <v>112016</v>
      </c>
      <c r="G512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2.9983556208854</v>
      </c>
    </row>
    <row r="51299" spans="1:7" x14ac:dyDescent="0.25">
      <c r="A51299">
        <v>1052.2410577117801</v>
      </c>
      <c r="B51299" s="1" t="s">
        <v>81844</v>
      </c>
      <c r="C51299">
        <v>1</v>
      </c>
      <c r="D51299">
        <v>0</v>
      </c>
      <c r="E51299">
        <v>0</v>
      </c>
      <c r="F51299" s="1" t="s">
        <v>81845</v>
      </c>
      <c r="G512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2.9880769490401</v>
      </c>
    </row>
    <row r="51300" spans="1:7" x14ac:dyDescent="0.25">
      <c r="A51300">
        <v>1052.227280091478</v>
      </c>
      <c r="B51300" s="1" t="s">
        <v>81849</v>
      </c>
      <c r="C51300">
        <v>1</v>
      </c>
      <c r="D51300">
        <v>0</v>
      </c>
      <c r="E51300">
        <v>0</v>
      </c>
      <c r="F51300" s="1" t="s">
        <v>3503</v>
      </c>
      <c r="G513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2.969706788637</v>
      </c>
    </row>
    <row r="51301" spans="1:7" x14ac:dyDescent="0.25">
      <c r="A51301">
        <v>1052.2228835448161</v>
      </c>
      <c r="B51301" s="1" t="s">
        <v>81850</v>
      </c>
      <c r="C51301">
        <v>1</v>
      </c>
      <c r="D51301">
        <v>0</v>
      </c>
      <c r="E51301">
        <v>0</v>
      </c>
      <c r="F51301" s="1" t="s">
        <v>76907</v>
      </c>
      <c r="G513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2.9638447264213</v>
      </c>
    </row>
    <row r="51302" spans="1:7" x14ac:dyDescent="0.25">
      <c r="A51302">
        <v>1122.3604343658872</v>
      </c>
      <c r="B51302" s="1" t="s">
        <v>63810</v>
      </c>
      <c r="C51302">
        <v>4</v>
      </c>
      <c r="D51302">
        <v>2</v>
      </c>
      <c r="E51302">
        <v>0</v>
      </c>
      <c r="F51302" s="1" t="s">
        <v>16998</v>
      </c>
      <c r="G513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2.9505429573587</v>
      </c>
    </row>
    <row r="51303" spans="1:7" x14ac:dyDescent="0.25">
      <c r="A51303">
        <v>1052.1824818030495</v>
      </c>
      <c r="B51303" s="1" t="s">
        <v>81859</v>
      </c>
      <c r="C51303">
        <v>1</v>
      </c>
      <c r="D51303">
        <v>0</v>
      </c>
      <c r="E51303">
        <v>0</v>
      </c>
      <c r="F51303" s="1" t="s">
        <v>81860</v>
      </c>
      <c r="G513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2.9099757373992</v>
      </c>
    </row>
    <row r="51304" spans="1:7" x14ac:dyDescent="0.25">
      <c r="A51304">
        <v>1052.177831693198</v>
      </c>
      <c r="B51304" s="1" t="s">
        <v>81861</v>
      </c>
      <c r="C51304">
        <v>1</v>
      </c>
      <c r="D51304">
        <v>0</v>
      </c>
      <c r="E51304">
        <v>0</v>
      </c>
      <c r="F51304" s="1" t="s">
        <v>65507</v>
      </c>
      <c r="G513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2.9037755909305</v>
      </c>
    </row>
    <row r="51305" spans="1:7" x14ac:dyDescent="0.25">
      <c r="A51305">
        <v>1052.1698344819922</v>
      </c>
      <c r="B51305" s="1" t="s">
        <v>108801</v>
      </c>
      <c r="C51305">
        <v>1</v>
      </c>
      <c r="D51305">
        <v>0</v>
      </c>
      <c r="E51305">
        <v>0</v>
      </c>
      <c r="F51305" s="1" t="s">
        <v>108802</v>
      </c>
      <c r="G513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2.8931126426562</v>
      </c>
    </row>
    <row r="51306" spans="1:7" x14ac:dyDescent="0.25">
      <c r="A51306">
        <v>1052.155721304589</v>
      </c>
      <c r="B51306" s="1" t="s">
        <v>81866</v>
      </c>
      <c r="C51306">
        <v>1</v>
      </c>
      <c r="D51306">
        <v>0</v>
      </c>
      <c r="E51306">
        <v>0</v>
      </c>
      <c r="F51306" s="1" t="s">
        <v>9340</v>
      </c>
      <c r="G513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2.8742950727853</v>
      </c>
    </row>
    <row r="51307" spans="1:7" x14ac:dyDescent="0.25">
      <c r="A51307">
        <v>1052.1498459282445</v>
      </c>
      <c r="B51307" s="1" t="s">
        <v>81870</v>
      </c>
      <c r="C51307">
        <v>1</v>
      </c>
      <c r="D51307">
        <v>0</v>
      </c>
      <c r="E51307">
        <v>0</v>
      </c>
      <c r="F51307" s="1" t="s">
        <v>81871</v>
      </c>
      <c r="G513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2.8664612376595</v>
      </c>
    </row>
    <row r="51308" spans="1:7" x14ac:dyDescent="0.25">
      <c r="A51308">
        <v>1052.1481881131024</v>
      </c>
      <c r="B51308" s="1" t="s">
        <v>108803</v>
      </c>
      <c r="C51308">
        <v>1</v>
      </c>
      <c r="D51308">
        <v>0</v>
      </c>
      <c r="E51308">
        <v>0</v>
      </c>
      <c r="F51308" s="1" t="s">
        <v>108804</v>
      </c>
      <c r="G513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2.8642508174698</v>
      </c>
    </row>
    <row r="51309" spans="1:7" x14ac:dyDescent="0.25">
      <c r="A51309">
        <v>1052.141793635388</v>
      </c>
      <c r="B51309" s="1" t="s">
        <v>81874</v>
      </c>
      <c r="C51309">
        <v>1</v>
      </c>
      <c r="D51309">
        <v>0</v>
      </c>
      <c r="E51309">
        <v>0</v>
      </c>
      <c r="F51309" s="1" t="s">
        <v>29302</v>
      </c>
      <c r="G513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2.8557248471841</v>
      </c>
    </row>
    <row r="51310" spans="1:7" x14ac:dyDescent="0.25">
      <c r="A51310">
        <v>1125.1976573752092</v>
      </c>
      <c r="B51310" s="1" t="s">
        <v>21586</v>
      </c>
      <c r="C51310">
        <v>47</v>
      </c>
      <c r="D51310">
        <v>28</v>
      </c>
      <c r="E51310">
        <v>0</v>
      </c>
      <c r="F51310" s="1" t="s">
        <v>98141</v>
      </c>
      <c r="G513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2.8438325716895</v>
      </c>
    </row>
    <row r="51311" spans="1:7" x14ac:dyDescent="0.25">
      <c r="A51311">
        <v>1052.1205256578062</v>
      </c>
      <c r="B51311" s="1" t="s">
        <v>81879</v>
      </c>
      <c r="C51311">
        <v>1</v>
      </c>
      <c r="D51311">
        <v>0</v>
      </c>
      <c r="E51311">
        <v>0</v>
      </c>
      <c r="F51311" s="1" t="s">
        <v>81880</v>
      </c>
      <c r="G513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2.8273675437415</v>
      </c>
    </row>
    <row r="51312" spans="1:7" x14ac:dyDescent="0.25">
      <c r="A51312">
        <v>1122.2447842603033</v>
      </c>
      <c r="B51312" s="1" t="s">
        <v>69534</v>
      </c>
      <c r="C51312">
        <v>4</v>
      </c>
      <c r="D51312">
        <v>2</v>
      </c>
      <c r="E51312">
        <v>0</v>
      </c>
      <c r="F51312" s="1" t="s">
        <v>123478</v>
      </c>
      <c r="G513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2.8059803253793</v>
      </c>
    </row>
    <row r="51313" spans="1:7" x14ac:dyDescent="0.25">
      <c r="A51313">
        <v>1052.1026668940544</v>
      </c>
      <c r="B51313" s="1" t="s">
        <v>81885</v>
      </c>
      <c r="C51313">
        <v>1</v>
      </c>
      <c r="D51313">
        <v>0</v>
      </c>
      <c r="E51313">
        <v>0</v>
      </c>
      <c r="F51313" s="1" t="s">
        <v>25179</v>
      </c>
      <c r="G513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2.8035558587392</v>
      </c>
    </row>
    <row r="51314" spans="1:7" x14ac:dyDescent="0.25">
      <c r="A51314">
        <v>1052.0724519547664</v>
      </c>
      <c r="B51314" s="1" t="s">
        <v>108805</v>
      </c>
      <c r="C51314">
        <v>1</v>
      </c>
      <c r="D51314">
        <v>0</v>
      </c>
      <c r="E51314">
        <v>0</v>
      </c>
      <c r="F51314" s="1" t="s">
        <v>100268</v>
      </c>
      <c r="G513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2.7632692730219</v>
      </c>
    </row>
    <row r="51315" spans="1:7" x14ac:dyDescent="0.25">
      <c r="A51315">
        <v>1052.0371287905441</v>
      </c>
      <c r="B51315" s="1" t="s">
        <v>81902</v>
      </c>
      <c r="C51315">
        <v>1</v>
      </c>
      <c r="D51315">
        <v>0</v>
      </c>
      <c r="E51315">
        <v>0</v>
      </c>
      <c r="F51315" s="1" t="s">
        <v>17271</v>
      </c>
      <c r="G513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2.7161717207255</v>
      </c>
    </row>
    <row r="51316" spans="1:7" x14ac:dyDescent="0.25">
      <c r="A51316">
        <v>1052.0195846230479</v>
      </c>
      <c r="B51316" s="1" t="s">
        <v>81909</v>
      </c>
      <c r="C51316">
        <v>1</v>
      </c>
      <c r="D51316">
        <v>0</v>
      </c>
      <c r="E51316">
        <v>0</v>
      </c>
      <c r="F51316" s="1" t="s">
        <v>81910</v>
      </c>
      <c r="G513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2.6927794973972</v>
      </c>
    </row>
    <row r="51317" spans="1:7" x14ac:dyDescent="0.25">
      <c r="A51317">
        <v>1052.0087515480868</v>
      </c>
      <c r="B51317" s="1" t="s">
        <v>108807</v>
      </c>
      <c r="C51317">
        <v>1</v>
      </c>
      <c r="D51317">
        <v>0</v>
      </c>
      <c r="E51317">
        <v>0</v>
      </c>
      <c r="F51317" s="1" t="s">
        <v>97599</v>
      </c>
      <c r="G513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2.6783353974492</v>
      </c>
    </row>
    <row r="51318" spans="1:7" x14ac:dyDescent="0.25">
      <c r="A51318">
        <v>1051.997090914185</v>
      </c>
      <c r="B51318" s="1" t="s">
        <v>81914</v>
      </c>
      <c r="C51318">
        <v>1</v>
      </c>
      <c r="D51318">
        <v>0</v>
      </c>
      <c r="E51318">
        <v>0</v>
      </c>
      <c r="F51318" s="1" t="s">
        <v>81672</v>
      </c>
      <c r="G513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2.66278788558</v>
      </c>
    </row>
    <row r="51319" spans="1:7" x14ac:dyDescent="0.25">
      <c r="A51319">
        <v>1051.9667131863944</v>
      </c>
      <c r="B51319" s="1" t="s">
        <v>108808</v>
      </c>
      <c r="C51319">
        <v>1</v>
      </c>
      <c r="D51319">
        <v>0</v>
      </c>
      <c r="E51319">
        <v>0</v>
      </c>
      <c r="F51319" s="1" t="s">
        <v>108809</v>
      </c>
      <c r="G513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2.6222842485258</v>
      </c>
    </row>
    <row r="51320" spans="1:7" x14ac:dyDescent="0.25">
      <c r="A51320">
        <v>1051.9656744661843</v>
      </c>
      <c r="B51320" s="1" t="s">
        <v>81921</v>
      </c>
      <c r="C51320">
        <v>1</v>
      </c>
      <c r="D51320">
        <v>0</v>
      </c>
      <c r="E51320">
        <v>0</v>
      </c>
      <c r="F51320" s="1" t="s">
        <v>81922</v>
      </c>
      <c r="G513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2.6208992882457</v>
      </c>
    </row>
    <row r="51321" spans="1:7" x14ac:dyDescent="0.25">
      <c r="A51321">
        <v>1147.5963323254573</v>
      </c>
      <c r="B51321" s="1" t="s">
        <v>43739</v>
      </c>
      <c r="C51321">
        <v>21</v>
      </c>
      <c r="D51321">
        <v>13</v>
      </c>
      <c r="E51321">
        <v>0</v>
      </c>
      <c r="F51321" s="1" t="s">
        <v>115908</v>
      </c>
      <c r="G513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2.6177395088921</v>
      </c>
    </row>
    <row r="51322" spans="1:7" x14ac:dyDescent="0.25">
      <c r="A51322">
        <v>1051.9607923503629</v>
      </c>
      <c r="B51322" s="1" t="s">
        <v>81924</v>
      </c>
      <c r="C51322">
        <v>1</v>
      </c>
      <c r="D51322">
        <v>0</v>
      </c>
      <c r="E51322">
        <v>0</v>
      </c>
      <c r="F51322" s="1" t="s">
        <v>81925</v>
      </c>
      <c r="G513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2.6143898004839</v>
      </c>
    </row>
    <row r="51323" spans="1:7" x14ac:dyDescent="0.25">
      <c r="A51323">
        <v>1051.9510186488797</v>
      </c>
      <c r="B51323" s="1" t="s">
        <v>81927</v>
      </c>
      <c r="C51323">
        <v>1</v>
      </c>
      <c r="D51323">
        <v>0</v>
      </c>
      <c r="E51323">
        <v>0</v>
      </c>
      <c r="F51323" s="1" t="s">
        <v>81928</v>
      </c>
      <c r="G513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2.6013581985062</v>
      </c>
    </row>
    <row r="51324" spans="1:7" x14ac:dyDescent="0.25">
      <c r="A51324">
        <v>1051.9499580247377</v>
      </c>
      <c r="B51324" s="1" t="s">
        <v>81929</v>
      </c>
      <c r="C51324">
        <v>1</v>
      </c>
      <c r="D51324">
        <v>0</v>
      </c>
      <c r="E51324">
        <v>0</v>
      </c>
      <c r="F51324" s="1" t="s">
        <v>72370</v>
      </c>
      <c r="G513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2.5999440329836</v>
      </c>
    </row>
    <row r="51325" spans="1:7" x14ac:dyDescent="0.25">
      <c r="A51325">
        <v>1051.9282648376479</v>
      </c>
      <c r="B51325" s="1" t="s">
        <v>81934</v>
      </c>
      <c r="C51325">
        <v>1</v>
      </c>
      <c r="D51325">
        <v>0</v>
      </c>
      <c r="E51325">
        <v>0</v>
      </c>
      <c r="F51325" s="1" t="s">
        <v>81935</v>
      </c>
      <c r="G513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2.5710197835306</v>
      </c>
    </row>
    <row r="51326" spans="1:7" x14ac:dyDescent="0.25">
      <c r="A51326">
        <v>1051.8988214526144</v>
      </c>
      <c r="B51326" s="1" t="s">
        <v>81941</v>
      </c>
      <c r="C51326">
        <v>1</v>
      </c>
      <c r="D51326">
        <v>0</v>
      </c>
      <c r="E51326">
        <v>0</v>
      </c>
      <c r="F51326" s="1" t="s">
        <v>81942</v>
      </c>
      <c r="G513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2.5317619368193</v>
      </c>
    </row>
    <row r="51327" spans="1:7" x14ac:dyDescent="0.25">
      <c r="A51327">
        <v>1051.8874920437902</v>
      </c>
      <c r="B51327" s="1" t="s">
        <v>81943</v>
      </c>
      <c r="C51327">
        <v>1</v>
      </c>
      <c r="D51327">
        <v>0</v>
      </c>
      <c r="E51327">
        <v>0</v>
      </c>
      <c r="F51327" s="1" t="s">
        <v>81944</v>
      </c>
      <c r="G513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2.5166560583868</v>
      </c>
    </row>
    <row r="51328" spans="1:7" x14ac:dyDescent="0.25">
      <c r="A51328">
        <v>1051.8865143542205</v>
      </c>
      <c r="B51328" s="1" t="s">
        <v>81946</v>
      </c>
      <c r="C51328">
        <v>1</v>
      </c>
      <c r="D51328">
        <v>0</v>
      </c>
      <c r="E51328">
        <v>0</v>
      </c>
      <c r="F51328" s="1" t="s">
        <v>28464</v>
      </c>
      <c r="G513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2.5153524722941</v>
      </c>
    </row>
    <row r="51329" spans="1:7" x14ac:dyDescent="0.25">
      <c r="A51329">
        <v>1051.8569173369842</v>
      </c>
      <c r="B51329" s="1" t="s">
        <v>81951</v>
      </c>
      <c r="C51329">
        <v>1</v>
      </c>
      <c r="D51329">
        <v>0</v>
      </c>
      <c r="E51329">
        <v>0</v>
      </c>
      <c r="F51329" s="1" t="s">
        <v>46686</v>
      </c>
      <c r="G513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2.4758897826457</v>
      </c>
    </row>
    <row r="51330" spans="1:7" x14ac:dyDescent="0.25">
      <c r="A51330">
        <v>1051.8522008479704</v>
      </c>
      <c r="B51330" s="1" t="s">
        <v>81952</v>
      </c>
      <c r="C51330">
        <v>1</v>
      </c>
      <c r="D51330">
        <v>0</v>
      </c>
      <c r="E51330">
        <v>0</v>
      </c>
      <c r="F51330" s="1" t="s">
        <v>49216</v>
      </c>
      <c r="G513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2.4696011306273</v>
      </c>
    </row>
    <row r="51331" spans="1:7" x14ac:dyDescent="0.25">
      <c r="A51331">
        <v>1176.2469308637303</v>
      </c>
      <c r="B51331" s="1" t="s">
        <v>51319</v>
      </c>
      <c r="C51331">
        <v>30</v>
      </c>
      <c r="D51331">
        <v>20</v>
      </c>
      <c r="E51331">
        <v>0</v>
      </c>
      <c r="F51331" s="1" t="s">
        <v>51320</v>
      </c>
      <c r="G513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2.4482637221399</v>
      </c>
    </row>
    <row r="51332" spans="1:7" x14ac:dyDescent="0.25">
      <c r="A51332">
        <v>1051.8353997049519</v>
      </c>
      <c r="B51332" s="1" t="s">
        <v>81956</v>
      </c>
      <c r="C51332">
        <v>1</v>
      </c>
      <c r="D51332">
        <v>0</v>
      </c>
      <c r="E51332">
        <v>0</v>
      </c>
      <c r="F51332" s="1" t="s">
        <v>74985</v>
      </c>
      <c r="G513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2.4471996066025</v>
      </c>
    </row>
    <row r="51333" spans="1:7" x14ac:dyDescent="0.25">
      <c r="A51333">
        <v>1121.9517152297283</v>
      </c>
      <c r="B51333" s="1" t="s">
        <v>63897</v>
      </c>
      <c r="C51333">
        <v>4</v>
      </c>
      <c r="D51333">
        <v>2</v>
      </c>
      <c r="E51333">
        <v>0</v>
      </c>
      <c r="F51333" s="1" t="s">
        <v>37824</v>
      </c>
      <c r="G513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2.4396440371602</v>
      </c>
    </row>
    <row r="51334" spans="1:7" x14ac:dyDescent="0.25">
      <c r="A51334">
        <v>1051.8011041308437</v>
      </c>
      <c r="B51334" s="1" t="s">
        <v>81962</v>
      </c>
      <c r="C51334">
        <v>1</v>
      </c>
      <c r="D51334">
        <v>0</v>
      </c>
      <c r="E51334">
        <v>0</v>
      </c>
      <c r="F51334" s="1" t="s">
        <v>81963</v>
      </c>
      <c r="G513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2.4014721744584</v>
      </c>
    </row>
    <row r="51335" spans="1:7" x14ac:dyDescent="0.25">
      <c r="A51335">
        <v>1051.797385530022</v>
      </c>
      <c r="B51335" s="1" t="s">
        <v>81964</v>
      </c>
      <c r="C51335">
        <v>1</v>
      </c>
      <c r="D51335">
        <v>0</v>
      </c>
      <c r="E51335">
        <v>0</v>
      </c>
      <c r="F51335" s="1" t="s">
        <v>81965</v>
      </c>
      <c r="G513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2.3965140400294</v>
      </c>
    </row>
    <row r="51336" spans="1:7" x14ac:dyDescent="0.25">
      <c r="A51336">
        <v>1051.7913805477624</v>
      </c>
      <c r="B51336" s="1" t="s">
        <v>81966</v>
      </c>
      <c r="C51336">
        <v>1</v>
      </c>
      <c r="D51336">
        <v>0</v>
      </c>
      <c r="E51336">
        <v>0</v>
      </c>
      <c r="F51336" s="1" t="s">
        <v>81967</v>
      </c>
      <c r="G513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2.3885073970166</v>
      </c>
    </row>
    <row r="51337" spans="1:7" x14ac:dyDescent="0.25">
      <c r="A51337">
        <v>1051.7760152741951</v>
      </c>
      <c r="B51337" s="1" t="s">
        <v>108812</v>
      </c>
      <c r="C51337">
        <v>1</v>
      </c>
      <c r="D51337">
        <v>0</v>
      </c>
      <c r="E51337">
        <v>0</v>
      </c>
      <c r="F51337" s="1" t="s">
        <v>108813</v>
      </c>
      <c r="G513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2.3680203655933</v>
      </c>
    </row>
    <row r="51338" spans="1:7" x14ac:dyDescent="0.25">
      <c r="A51338">
        <v>1051.7618382836047</v>
      </c>
      <c r="B51338" s="1" t="s">
        <v>81973</v>
      </c>
      <c r="C51338">
        <v>1</v>
      </c>
      <c r="D51338">
        <v>0</v>
      </c>
      <c r="E51338">
        <v>0</v>
      </c>
      <c r="F51338" s="1" t="s">
        <v>81974</v>
      </c>
      <c r="G513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2.3491177114727</v>
      </c>
    </row>
    <row r="51339" spans="1:7" x14ac:dyDescent="0.25">
      <c r="A51339">
        <v>1051.7572447207947</v>
      </c>
      <c r="B51339" s="1" t="s">
        <v>81975</v>
      </c>
      <c r="C51339">
        <v>1</v>
      </c>
      <c r="D51339">
        <v>0</v>
      </c>
      <c r="E51339">
        <v>0</v>
      </c>
      <c r="F51339" s="1" t="s">
        <v>80403</v>
      </c>
      <c r="G513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2.3429929610597</v>
      </c>
    </row>
    <row r="51340" spans="1:7" x14ac:dyDescent="0.25">
      <c r="A51340">
        <v>1051.7313506049113</v>
      </c>
      <c r="B51340" s="1" t="s">
        <v>81982</v>
      </c>
      <c r="C51340">
        <v>1</v>
      </c>
      <c r="D51340">
        <v>0</v>
      </c>
      <c r="E51340">
        <v>0</v>
      </c>
      <c r="F51340" s="1" t="s">
        <v>81983</v>
      </c>
      <c r="G513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2.3084674732152</v>
      </c>
    </row>
    <row r="51341" spans="1:7" x14ac:dyDescent="0.25">
      <c r="A51341">
        <v>1051.7288721781795</v>
      </c>
      <c r="B51341" s="1" t="s">
        <v>108814</v>
      </c>
      <c r="C51341">
        <v>1</v>
      </c>
      <c r="D51341">
        <v>0</v>
      </c>
      <c r="E51341">
        <v>0</v>
      </c>
      <c r="F51341" s="1" t="s">
        <v>108334</v>
      </c>
      <c r="G513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2.3051629042393</v>
      </c>
    </row>
    <row r="51342" spans="1:7" x14ac:dyDescent="0.25">
      <c r="A51342">
        <v>1051.7026579031397</v>
      </c>
      <c r="B51342" s="1" t="s">
        <v>81994</v>
      </c>
      <c r="C51342">
        <v>1</v>
      </c>
      <c r="D51342">
        <v>0</v>
      </c>
      <c r="E51342">
        <v>0</v>
      </c>
      <c r="F51342" s="1" t="s">
        <v>81995</v>
      </c>
      <c r="G513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2.2702105375197</v>
      </c>
    </row>
    <row r="51343" spans="1:7" x14ac:dyDescent="0.25">
      <c r="A51343">
        <v>1051.6966577140399</v>
      </c>
      <c r="B51343" s="1" t="s">
        <v>81997</v>
      </c>
      <c r="C51343">
        <v>1</v>
      </c>
      <c r="D51343">
        <v>0</v>
      </c>
      <c r="E51343">
        <v>0</v>
      </c>
      <c r="F51343" s="1" t="s">
        <v>81998</v>
      </c>
      <c r="G513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2.2622102853868</v>
      </c>
    </row>
    <row r="51344" spans="1:7" x14ac:dyDescent="0.25">
      <c r="A51344">
        <v>1051.6832956690371</v>
      </c>
      <c r="B51344" s="1" t="s">
        <v>82000</v>
      </c>
      <c r="C51344">
        <v>1</v>
      </c>
      <c r="D51344">
        <v>0</v>
      </c>
      <c r="E51344">
        <v>0</v>
      </c>
      <c r="F51344" s="1" t="s">
        <v>74626</v>
      </c>
      <c r="G513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2.2443942253826</v>
      </c>
    </row>
    <row r="51345" spans="1:7" x14ac:dyDescent="0.25">
      <c r="A51345">
        <v>1051.6831196613498</v>
      </c>
      <c r="B51345" s="1" t="s">
        <v>82001</v>
      </c>
      <c r="C51345">
        <v>1</v>
      </c>
      <c r="D51345">
        <v>0</v>
      </c>
      <c r="E51345">
        <v>0</v>
      </c>
      <c r="F51345" s="1" t="s">
        <v>82002</v>
      </c>
      <c r="G513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2.2441595484663</v>
      </c>
    </row>
    <row r="51346" spans="1:7" x14ac:dyDescent="0.25">
      <c r="A51346">
        <v>1051.6704532047791</v>
      </c>
      <c r="B51346" s="1" t="s">
        <v>112021</v>
      </c>
      <c r="C51346">
        <v>1</v>
      </c>
      <c r="D51346">
        <v>0</v>
      </c>
      <c r="E51346">
        <v>0</v>
      </c>
      <c r="F51346" s="1" t="s">
        <v>104555</v>
      </c>
      <c r="G513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2.2272709397052</v>
      </c>
    </row>
    <row r="51347" spans="1:7" x14ac:dyDescent="0.25">
      <c r="A51347">
        <v>1186.4826326148473</v>
      </c>
      <c r="B51347" s="1" t="s">
        <v>49387</v>
      </c>
      <c r="C51347">
        <v>12</v>
      </c>
      <c r="D51347">
        <v>8</v>
      </c>
      <c r="E51347">
        <v>0</v>
      </c>
      <c r="F51347" s="1" t="s">
        <v>49388</v>
      </c>
      <c r="G513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2.2067476357286</v>
      </c>
    </row>
    <row r="51348" spans="1:7" x14ac:dyDescent="0.25">
      <c r="A51348">
        <v>1051.6317015455138</v>
      </c>
      <c r="B51348" s="1" t="s">
        <v>82014</v>
      </c>
      <c r="C51348">
        <v>1</v>
      </c>
      <c r="D51348">
        <v>0</v>
      </c>
      <c r="E51348">
        <v>0</v>
      </c>
      <c r="F51348" s="1" t="s">
        <v>3772</v>
      </c>
      <c r="G513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2.1756020606852</v>
      </c>
    </row>
    <row r="51349" spans="1:7" x14ac:dyDescent="0.25">
      <c r="A51349">
        <v>1051.6253351196224</v>
      </c>
      <c r="B51349" s="1" t="s">
        <v>82016</v>
      </c>
      <c r="C51349">
        <v>1</v>
      </c>
      <c r="D51349">
        <v>0</v>
      </c>
      <c r="E51349">
        <v>0</v>
      </c>
      <c r="F51349" s="1" t="s">
        <v>47588</v>
      </c>
      <c r="G513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2.1671134928297</v>
      </c>
    </row>
    <row r="51350" spans="1:7" x14ac:dyDescent="0.25">
      <c r="A51350">
        <v>1051.6188346445845</v>
      </c>
      <c r="B51350" s="1" t="s">
        <v>82018</v>
      </c>
      <c r="C51350">
        <v>1</v>
      </c>
      <c r="D51350">
        <v>0</v>
      </c>
      <c r="E51350">
        <v>0</v>
      </c>
      <c r="F51350" s="1" t="s">
        <v>82019</v>
      </c>
      <c r="G513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2.1584461927791</v>
      </c>
    </row>
    <row r="51351" spans="1:7" x14ac:dyDescent="0.25">
      <c r="A51351">
        <v>1139.2532270886004</v>
      </c>
      <c r="B51351" s="1" t="s">
        <v>59605</v>
      </c>
      <c r="C51351">
        <v>7</v>
      </c>
      <c r="D51351">
        <v>4</v>
      </c>
      <c r="E51351">
        <v>0</v>
      </c>
      <c r="F51351" s="1" t="s">
        <v>17414</v>
      </c>
      <c r="G513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2.1578179552005</v>
      </c>
    </row>
    <row r="51352" spans="1:7" x14ac:dyDescent="0.25">
      <c r="A51352">
        <v>1051.6091028120172</v>
      </c>
      <c r="B51352" s="1" t="s">
        <v>82021</v>
      </c>
      <c r="C51352">
        <v>1</v>
      </c>
      <c r="D51352">
        <v>0</v>
      </c>
      <c r="E51352">
        <v>0</v>
      </c>
      <c r="F51352" s="1" t="s">
        <v>82022</v>
      </c>
      <c r="G513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2.1454704160228</v>
      </c>
    </row>
    <row r="51353" spans="1:7" x14ac:dyDescent="0.25">
      <c r="A51353">
        <v>1051.594956188354</v>
      </c>
      <c r="B51353" s="1" t="s">
        <v>82025</v>
      </c>
      <c r="C51353">
        <v>1</v>
      </c>
      <c r="D51353">
        <v>0</v>
      </c>
      <c r="E51353">
        <v>0</v>
      </c>
      <c r="F51353" s="1" t="s">
        <v>51769</v>
      </c>
      <c r="G513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2.1266082511386</v>
      </c>
    </row>
    <row r="51354" spans="1:7" x14ac:dyDescent="0.25">
      <c r="A51354">
        <v>1051.5900778257937</v>
      </c>
      <c r="B51354" s="1" t="s">
        <v>112024</v>
      </c>
      <c r="C51354">
        <v>1</v>
      </c>
      <c r="D51354">
        <v>0</v>
      </c>
      <c r="E51354">
        <v>0</v>
      </c>
      <c r="F51354" s="1" t="s">
        <v>100640</v>
      </c>
      <c r="G513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2.1201037677249</v>
      </c>
    </row>
    <row r="51355" spans="1:7" x14ac:dyDescent="0.25">
      <c r="A51355">
        <v>1257.0617067191956</v>
      </c>
      <c r="B51355" s="1" t="s">
        <v>18475</v>
      </c>
      <c r="C51355">
        <v>28</v>
      </c>
      <c r="D51355">
        <v>22</v>
      </c>
      <c r="E51355">
        <v>0</v>
      </c>
      <c r="F51355" s="1" t="s">
        <v>18476</v>
      </c>
      <c r="G513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2.1072882637181</v>
      </c>
    </row>
    <row r="51356" spans="1:7" x14ac:dyDescent="0.25">
      <c r="A51356">
        <v>1051.5692208787091</v>
      </c>
      <c r="B51356" s="1" t="s">
        <v>82029</v>
      </c>
      <c r="C51356">
        <v>1</v>
      </c>
      <c r="D51356">
        <v>0</v>
      </c>
      <c r="E51356">
        <v>0</v>
      </c>
      <c r="F51356" s="1" t="s">
        <v>21924</v>
      </c>
      <c r="G513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2.0922945049454</v>
      </c>
    </row>
    <row r="51357" spans="1:7" x14ac:dyDescent="0.25">
      <c r="A51357">
        <v>1121.6671629003788</v>
      </c>
      <c r="B51357" s="1" t="s">
        <v>57580</v>
      </c>
      <c r="C51357">
        <v>4</v>
      </c>
      <c r="D51357">
        <v>2</v>
      </c>
      <c r="E51357">
        <v>0</v>
      </c>
      <c r="F51357" s="1" t="s">
        <v>98682</v>
      </c>
      <c r="G513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2.0839536254734</v>
      </c>
    </row>
    <row r="51358" spans="1:7" x14ac:dyDescent="0.25">
      <c r="A51358">
        <v>1051.5305666489032</v>
      </c>
      <c r="B51358" s="1" t="s">
        <v>82036</v>
      </c>
      <c r="C51358">
        <v>1</v>
      </c>
      <c r="D51358">
        <v>0</v>
      </c>
      <c r="E51358">
        <v>0</v>
      </c>
      <c r="F51358" s="1" t="s">
        <v>82037</v>
      </c>
      <c r="G513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2.0407555318709</v>
      </c>
    </row>
    <row r="51359" spans="1:7" x14ac:dyDescent="0.25">
      <c r="A51359">
        <v>1051.5296311143375</v>
      </c>
      <c r="B51359" s="1" t="s">
        <v>112025</v>
      </c>
      <c r="C51359">
        <v>1</v>
      </c>
      <c r="D51359">
        <v>0</v>
      </c>
      <c r="E51359">
        <v>0</v>
      </c>
      <c r="F51359" s="1" t="s">
        <v>97427</v>
      </c>
      <c r="G513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2.0395081524498</v>
      </c>
    </row>
    <row r="51360" spans="1:7" x14ac:dyDescent="0.25">
      <c r="A51360">
        <v>1051.5223469034963</v>
      </c>
      <c r="B51360" s="1" t="s">
        <v>82038</v>
      </c>
      <c r="C51360">
        <v>1</v>
      </c>
      <c r="D51360">
        <v>0</v>
      </c>
      <c r="E51360">
        <v>0</v>
      </c>
      <c r="F51360" s="1" t="s">
        <v>82039</v>
      </c>
      <c r="G513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2.0297958713284</v>
      </c>
    </row>
    <row r="51361" spans="1:7" x14ac:dyDescent="0.25">
      <c r="A51361">
        <v>1051.516273823165</v>
      </c>
      <c r="B51361" s="1" t="s">
        <v>82041</v>
      </c>
      <c r="C51361">
        <v>1</v>
      </c>
      <c r="D51361">
        <v>0</v>
      </c>
      <c r="E51361">
        <v>0</v>
      </c>
      <c r="F51361" s="1" t="s">
        <v>82042</v>
      </c>
      <c r="G513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2.0216984308865</v>
      </c>
    </row>
    <row r="51362" spans="1:7" x14ac:dyDescent="0.25">
      <c r="A51362">
        <v>1051.5147922111673</v>
      </c>
      <c r="B51362" s="1" t="s">
        <v>82043</v>
      </c>
      <c r="C51362">
        <v>1</v>
      </c>
      <c r="D51362">
        <v>0</v>
      </c>
      <c r="E51362">
        <v>0</v>
      </c>
      <c r="F51362" s="1" t="s">
        <v>61102</v>
      </c>
      <c r="G513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2.0197229482233</v>
      </c>
    </row>
    <row r="51363" spans="1:7" x14ac:dyDescent="0.25">
      <c r="A51363">
        <v>1051.5136110113283</v>
      </c>
      <c r="B51363" s="1" t="s">
        <v>82044</v>
      </c>
      <c r="C51363">
        <v>1</v>
      </c>
      <c r="D51363">
        <v>0</v>
      </c>
      <c r="E51363">
        <v>0</v>
      </c>
      <c r="F51363" s="1" t="s">
        <v>18998</v>
      </c>
      <c r="G513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2.0181480151043</v>
      </c>
    </row>
    <row r="51364" spans="1:7" x14ac:dyDescent="0.25">
      <c r="A51364">
        <v>1051.504858988814</v>
      </c>
      <c r="B51364" s="1" t="s">
        <v>82046</v>
      </c>
      <c r="C51364">
        <v>1</v>
      </c>
      <c r="D51364">
        <v>0</v>
      </c>
      <c r="E51364">
        <v>0</v>
      </c>
      <c r="F51364" s="1" t="s">
        <v>72764</v>
      </c>
      <c r="G513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2.0064786517519</v>
      </c>
    </row>
    <row r="51365" spans="1:7" x14ac:dyDescent="0.25">
      <c r="A51365">
        <v>1051.4842915667264</v>
      </c>
      <c r="B51365" s="1" t="s">
        <v>82052</v>
      </c>
      <c r="C51365">
        <v>1</v>
      </c>
      <c r="D51365">
        <v>0</v>
      </c>
      <c r="E51365">
        <v>0</v>
      </c>
      <c r="F51365" s="1" t="s">
        <v>82053</v>
      </c>
      <c r="G513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9790554223018</v>
      </c>
    </row>
    <row r="51366" spans="1:7" x14ac:dyDescent="0.25">
      <c r="A51366">
        <v>1051.4815393368308</v>
      </c>
      <c r="B51366" s="1" t="s">
        <v>108820</v>
      </c>
      <c r="C51366">
        <v>1</v>
      </c>
      <c r="D51366">
        <v>0</v>
      </c>
      <c r="E51366">
        <v>0</v>
      </c>
      <c r="F51366" s="1" t="s">
        <v>108692</v>
      </c>
      <c r="G513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975385782441</v>
      </c>
    </row>
    <row r="51367" spans="1:7" x14ac:dyDescent="0.25">
      <c r="A51367">
        <v>1051.4480614838753</v>
      </c>
      <c r="B51367" s="1" t="s">
        <v>82061</v>
      </c>
      <c r="C51367">
        <v>1</v>
      </c>
      <c r="D51367">
        <v>0</v>
      </c>
      <c r="E51367">
        <v>0</v>
      </c>
      <c r="F51367" s="1" t="s">
        <v>82062</v>
      </c>
      <c r="G513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9307486451671</v>
      </c>
    </row>
    <row r="51368" spans="1:7" x14ac:dyDescent="0.25">
      <c r="A51368">
        <v>1214.9974915489247</v>
      </c>
      <c r="B51368" s="1" t="s">
        <v>58519</v>
      </c>
      <c r="C51368">
        <v>14</v>
      </c>
      <c r="D51368">
        <v>10</v>
      </c>
      <c r="E51368">
        <v>0</v>
      </c>
      <c r="F51368" s="1" t="s">
        <v>124640</v>
      </c>
      <c r="G513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9201825564517</v>
      </c>
    </row>
    <row r="51369" spans="1:7" x14ac:dyDescent="0.25">
      <c r="A51369">
        <v>1051.4334159797145</v>
      </c>
      <c r="B51369" s="1" t="s">
        <v>82064</v>
      </c>
      <c r="C51369">
        <v>1</v>
      </c>
      <c r="D51369">
        <v>0</v>
      </c>
      <c r="E51369">
        <v>0</v>
      </c>
      <c r="F51369" s="1" t="s">
        <v>62947</v>
      </c>
      <c r="G513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9112213062858</v>
      </c>
    </row>
    <row r="51370" spans="1:7" x14ac:dyDescent="0.25">
      <c r="A51370">
        <v>1051.4310340003403</v>
      </c>
      <c r="B51370" s="1" t="s">
        <v>108821</v>
      </c>
      <c r="C51370">
        <v>1</v>
      </c>
      <c r="D51370">
        <v>0</v>
      </c>
      <c r="E51370">
        <v>0</v>
      </c>
      <c r="F51370" s="1" t="s">
        <v>102749</v>
      </c>
      <c r="G513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9080453337872</v>
      </c>
    </row>
    <row r="51371" spans="1:7" x14ac:dyDescent="0.25">
      <c r="A51371">
        <v>1051.4276315115776</v>
      </c>
      <c r="B51371" s="1" t="s">
        <v>82065</v>
      </c>
      <c r="C51371">
        <v>1</v>
      </c>
      <c r="D51371">
        <v>0</v>
      </c>
      <c r="E51371">
        <v>0</v>
      </c>
      <c r="F51371" s="1" t="s">
        <v>82066</v>
      </c>
      <c r="G513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9035086821036</v>
      </c>
    </row>
    <row r="51372" spans="1:7" x14ac:dyDescent="0.25">
      <c r="A51372">
        <v>1051.4179546134033</v>
      </c>
      <c r="B51372" s="1" t="s">
        <v>82069</v>
      </c>
      <c r="C51372">
        <v>1</v>
      </c>
      <c r="D51372">
        <v>0</v>
      </c>
      <c r="E51372">
        <v>0</v>
      </c>
      <c r="F51372" s="1" t="s">
        <v>31546</v>
      </c>
      <c r="G513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8906061512043</v>
      </c>
    </row>
    <row r="51373" spans="1:7" x14ac:dyDescent="0.25">
      <c r="A51373">
        <v>1191.591331436274</v>
      </c>
      <c r="B51373" s="1" t="s">
        <v>48273</v>
      </c>
      <c r="C51373">
        <v>9</v>
      </c>
      <c r="D51373">
        <v>6</v>
      </c>
      <c r="E51373">
        <v>0</v>
      </c>
      <c r="F51373" s="1" t="s">
        <v>114515</v>
      </c>
      <c r="G513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8721546309105</v>
      </c>
    </row>
    <row r="51374" spans="1:7" x14ac:dyDescent="0.25">
      <c r="A51374">
        <v>1139.0204448214147</v>
      </c>
      <c r="B51374" s="1" t="s">
        <v>59662</v>
      </c>
      <c r="C51374">
        <v>7</v>
      </c>
      <c r="D51374">
        <v>4</v>
      </c>
      <c r="E51374">
        <v>0</v>
      </c>
      <c r="F51374" s="1" t="s">
        <v>45827</v>
      </c>
      <c r="G513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8713167032797</v>
      </c>
    </row>
    <row r="51375" spans="1:7" x14ac:dyDescent="0.25">
      <c r="A51375">
        <v>1246.106921427963</v>
      </c>
      <c r="B51375" s="1" t="s">
        <v>23487</v>
      </c>
      <c r="C51375">
        <v>17</v>
      </c>
      <c r="D51375">
        <v>13</v>
      </c>
      <c r="E51375">
        <v>0</v>
      </c>
      <c r="F51375" s="1" t="s">
        <v>23488</v>
      </c>
      <c r="G513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8702866064584</v>
      </c>
    </row>
    <row r="51376" spans="1:7" x14ac:dyDescent="0.25">
      <c r="A51376">
        <v>1051.3958434206622</v>
      </c>
      <c r="B51376" s="1" t="s">
        <v>82078</v>
      </c>
      <c r="C51376">
        <v>1</v>
      </c>
      <c r="D51376">
        <v>0</v>
      </c>
      <c r="E51376">
        <v>0</v>
      </c>
      <c r="F51376" s="1" t="s">
        <v>82079</v>
      </c>
      <c r="G513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8611245608831</v>
      </c>
    </row>
    <row r="51377" spans="1:7" x14ac:dyDescent="0.25">
      <c r="A51377">
        <v>1051.3952440682926</v>
      </c>
      <c r="B51377" s="1" t="s">
        <v>82080</v>
      </c>
      <c r="C51377">
        <v>1</v>
      </c>
      <c r="D51377">
        <v>0</v>
      </c>
      <c r="E51377">
        <v>0</v>
      </c>
      <c r="F51377" s="1" t="s">
        <v>82081</v>
      </c>
      <c r="G513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8603254243901</v>
      </c>
    </row>
    <row r="51378" spans="1:7" x14ac:dyDescent="0.25">
      <c r="A51378">
        <v>1051.3944493345441</v>
      </c>
      <c r="B51378" s="1" t="s">
        <v>82082</v>
      </c>
      <c r="C51378">
        <v>1</v>
      </c>
      <c r="D51378">
        <v>0</v>
      </c>
      <c r="E51378">
        <v>0</v>
      </c>
      <c r="F51378" s="1" t="s">
        <v>81805</v>
      </c>
      <c r="G513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8592657793924</v>
      </c>
    </row>
    <row r="51379" spans="1:7" x14ac:dyDescent="0.25">
      <c r="A51379">
        <v>1051.3835497873854</v>
      </c>
      <c r="B51379" s="1" t="s">
        <v>82085</v>
      </c>
      <c r="C51379">
        <v>1</v>
      </c>
      <c r="D51379">
        <v>0</v>
      </c>
      <c r="E51379">
        <v>0</v>
      </c>
      <c r="F51379" s="1" t="s">
        <v>82086</v>
      </c>
      <c r="G513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844733049847</v>
      </c>
    </row>
    <row r="51380" spans="1:7" x14ac:dyDescent="0.25">
      <c r="A51380">
        <v>1184.3160756931995</v>
      </c>
      <c r="B51380" s="1" t="s">
        <v>48038</v>
      </c>
      <c r="C51380">
        <v>28</v>
      </c>
      <c r="D51380">
        <v>19</v>
      </c>
      <c r="E51380">
        <v>0</v>
      </c>
      <c r="F51380" s="1" t="s">
        <v>105138</v>
      </c>
      <c r="G513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8435181674606</v>
      </c>
    </row>
    <row r="51381" spans="1:7" x14ac:dyDescent="0.25">
      <c r="A51381">
        <v>1121.4699184971143</v>
      </c>
      <c r="B51381" s="1" t="s">
        <v>75131</v>
      </c>
      <c r="C51381">
        <v>4</v>
      </c>
      <c r="D51381">
        <v>2</v>
      </c>
      <c r="E51381">
        <v>0</v>
      </c>
      <c r="F51381" s="1" t="s">
        <v>123418</v>
      </c>
      <c r="G513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8373981213929</v>
      </c>
    </row>
    <row r="51382" spans="1:7" x14ac:dyDescent="0.25">
      <c r="A51382">
        <v>1051.3712558772495</v>
      </c>
      <c r="B51382" s="1" t="s">
        <v>82091</v>
      </c>
      <c r="C51382">
        <v>1</v>
      </c>
      <c r="D51382">
        <v>0</v>
      </c>
      <c r="E51382">
        <v>0</v>
      </c>
      <c r="F51382" s="1" t="s">
        <v>14648</v>
      </c>
      <c r="G513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8283411696659</v>
      </c>
    </row>
    <row r="51383" spans="1:7" x14ac:dyDescent="0.25">
      <c r="A51383">
        <v>1051.3695860815214</v>
      </c>
      <c r="B51383" s="1" t="s">
        <v>82092</v>
      </c>
      <c r="C51383">
        <v>1</v>
      </c>
      <c r="D51383">
        <v>0</v>
      </c>
      <c r="E51383">
        <v>0</v>
      </c>
      <c r="F51383" s="1" t="s">
        <v>82093</v>
      </c>
      <c r="G513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8261147753619</v>
      </c>
    </row>
    <row r="51384" spans="1:7" x14ac:dyDescent="0.25">
      <c r="A51384">
        <v>1051.3649219295987</v>
      </c>
      <c r="B51384" s="1" t="s">
        <v>82094</v>
      </c>
      <c r="C51384">
        <v>1</v>
      </c>
      <c r="D51384">
        <v>0</v>
      </c>
      <c r="E51384">
        <v>0</v>
      </c>
      <c r="F51384" s="1" t="s">
        <v>55332</v>
      </c>
      <c r="G513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8198959061315</v>
      </c>
    </row>
    <row r="51385" spans="1:7" x14ac:dyDescent="0.25">
      <c r="A51385">
        <v>1051.3548811192936</v>
      </c>
      <c r="B51385" s="1" t="s">
        <v>112027</v>
      </c>
      <c r="C51385">
        <v>1</v>
      </c>
      <c r="D51385">
        <v>0</v>
      </c>
      <c r="E51385">
        <v>0</v>
      </c>
      <c r="F51385" s="1" t="s">
        <v>101443</v>
      </c>
      <c r="G513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806508159058</v>
      </c>
    </row>
    <row r="51386" spans="1:7" x14ac:dyDescent="0.25">
      <c r="A51386">
        <v>1051.3504040284101</v>
      </c>
      <c r="B51386" s="1" t="s">
        <v>82097</v>
      </c>
      <c r="C51386">
        <v>1</v>
      </c>
      <c r="D51386">
        <v>0</v>
      </c>
      <c r="E51386">
        <v>0</v>
      </c>
      <c r="F51386" s="1" t="s">
        <v>82098</v>
      </c>
      <c r="G513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8005387045469</v>
      </c>
    </row>
    <row r="51387" spans="1:7" x14ac:dyDescent="0.25">
      <c r="A51387">
        <v>1051.3445455489066</v>
      </c>
      <c r="B51387" s="1" t="s">
        <v>82099</v>
      </c>
      <c r="C51387">
        <v>1</v>
      </c>
      <c r="D51387">
        <v>0</v>
      </c>
      <c r="E51387">
        <v>0</v>
      </c>
      <c r="F51387" s="1" t="s">
        <v>80527</v>
      </c>
      <c r="G513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792727398542</v>
      </c>
    </row>
    <row r="51388" spans="1:7" x14ac:dyDescent="0.25">
      <c r="A51388">
        <v>1051.3354929470402</v>
      </c>
      <c r="B51388" s="1" t="s">
        <v>112028</v>
      </c>
      <c r="C51388">
        <v>1</v>
      </c>
      <c r="D51388">
        <v>0</v>
      </c>
      <c r="E51388">
        <v>0</v>
      </c>
      <c r="F51388" s="1" t="s">
        <v>103382</v>
      </c>
      <c r="G513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7806572627203</v>
      </c>
    </row>
    <row r="51389" spans="1:7" x14ac:dyDescent="0.25">
      <c r="A51389">
        <v>1051.3057659239646</v>
      </c>
      <c r="B51389" s="1" t="s">
        <v>82107</v>
      </c>
      <c r="C51389">
        <v>1</v>
      </c>
      <c r="D51389">
        <v>0</v>
      </c>
      <c r="E51389">
        <v>0</v>
      </c>
      <c r="F51389" s="1" t="s">
        <v>45664</v>
      </c>
      <c r="G513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7410212319528</v>
      </c>
    </row>
    <row r="51390" spans="1:7" x14ac:dyDescent="0.25">
      <c r="A51390">
        <v>1051.276669838004</v>
      </c>
      <c r="B51390" s="1" t="s">
        <v>82115</v>
      </c>
      <c r="C51390">
        <v>1</v>
      </c>
      <c r="D51390">
        <v>0</v>
      </c>
      <c r="E51390">
        <v>0</v>
      </c>
      <c r="F51390" s="1" t="s">
        <v>82116</v>
      </c>
      <c r="G513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7022264506718</v>
      </c>
    </row>
    <row r="51391" spans="1:7" x14ac:dyDescent="0.25">
      <c r="A51391">
        <v>1051.2741331909115</v>
      </c>
      <c r="B51391" s="1" t="s">
        <v>82118</v>
      </c>
      <c r="C51391">
        <v>1</v>
      </c>
      <c r="D51391">
        <v>0</v>
      </c>
      <c r="E51391">
        <v>0</v>
      </c>
      <c r="F51391" s="1" t="s">
        <v>82119</v>
      </c>
      <c r="G513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6988442545485</v>
      </c>
    </row>
    <row r="51392" spans="1:7" x14ac:dyDescent="0.25">
      <c r="A51392">
        <v>1051.2728350491643</v>
      </c>
      <c r="B51392" s="1" t="s">
        <v>82120</v>
      </c>
      <c r="C51392">
        <v>1</v>
      </c>
      <c r="D51392">
        <v>0</v>
      </c>
      <c r="E51392">
        <v>0</v>
      </c>
      <c r="F51392" s="1" t="s">
        <v>6171</v>
      </c>
      <c r="G513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6971133988859</v>
      </c>
    </row>
    <row r="51393" spans="1:7" x14ac:dyDescent="0.25">
      <c r="A51393">
        <v>1051.268959765363</v>
      </c>
      <c r="B51393" s="1" t="s">
        <v>82122</v>
      </c>
      <c r="C51393">
        <v>1</v>
      </c>
      <c r="D51393">
        <v>0</v>
      </c>
      <c r="E51393">
        <v>0</v>
      </c>
      <c r="F51393" s="1" t="s">
        <v>82123</v>
      </c>
      <c r="G513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6919463538172</v>
      </c>
    </row>
    <row r="51394" spans="1:7" x14ac:dyDescent="0.25">
      <c r="A51394">
        <v>1051.2621307497118</v>
      </c>
      <c r="B51394" s="1" t="s">
        <v>82125</v>
      </c>
      <c r="C51394">
        <v>1</v>
      </c>
      <c r="D51394">
        <v>0</v>
      </c>
      <c r="E51394">
        <v>0</v>
      </c>
      <c r="F51394" s="1" t="s">
        <v>25179</v>
      </c>
      <c r="G513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6828409996156</v>
      </c>
    </row>
    <row r="51395" spans="1:7" x14ac:dyDescent="0.25">
      <c r="A51395">
        <v>1121.3258513923331</v>
      </c>
      <c r="B51395" s="1" t="s">
        <v>54393</v>
      </c>
      <c r="C51395">
        <v>4</v>
      </c>
      <c r="D51395">
        <v>2</v>
      </c>
      <c r="E51395">
        <v>0</v>
      </c>
      <c r="F51395" s="1" t="s">
        <v>124793</v>
      </c>
      <c r="G513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6573142404163</v>
      </c>
    </row>
    <row r="51396" spans="1:7" x14ac:dyDescent="0.25">
      <c r="A51396">
        <v>1051.2395873538462</v>
      </c>
      <c r="B51396" s="1" t="s">
        <v>82132</v>
      </c>
      <c r="C51396">
        <v>1</v>
      </c>
      <c r="D51396">
        <v>0</v>
      </c>
      <c r="E51396">
        <v>0</v>
      </c>
      <c r="F51396" s="1" t="s">
        <v>50764</v>
      </c>
      <c r="G513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6527831384615</v>
      </c>
    </row>
    <row r="51397" spans="1:7" x14ac:dyDescent="0.25">
      <c r="A51397">
        <v>1051.2383338298644</v>
      </c>
      <c r="B51397" s="1" t="s">
        <v>82133</v>
      </c>
      <c r="C51397">
        <v>1</v>
      </c>
      <c r="D51397">
        <v>0</v>
      </c>
      <c r="E51397">
        <v>0</v>
      </c>
      <c r="F51397" s="1" t="s">
        <v>82134</v>
      </c>
      <c r="G513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6511117731523</v>
      </c>
    </row>
    <row r="51398" spans="1:7" x14ac:dyDescent="0.25">
      <c r="A51398">
        <v>1121.3020550516055</v>
      </c>
      <c r="B51398" s="1" t="s">
        <v>119425</v>
      </c>
      <c r="C51398">
        <v>4</v>
      </c>
      <c r="D51398">
        <v>2</v>
      </c>
      <c r="E51398">
        <v>0</v>
      </c>
      <c r="F51398" s="1" t="s">
        <v>96698</v>
      </c>
      <c r="G513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627568814507</v>
      </c>
    </row>
    <row r="51399" spans="1:7" x14ac:dyDescent="0.25">
      <c r="A51399">
        <v>1121.2981443886279</v>
      </c>
      <c r="B51399" s="1" t="s">
        <v>57948</v>
      </c>
      <c r="C51399">
        <v>4</v>
      </c>
      <c r="D51399">
        <v>2</v>
      </c>
      <c r="E51399">
        <v>0</v>
      </c>
      <c r="F51399" s="1" t="s">
        <v>114970</v>
      </c>
      <c r="G513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6226804857849</v>
      </c>
    </row>
    <row r="51400" spans="1:7" x14ac:dyDescent="0.25">
      <c r="A51400">
        <v>1051.2016853404016</v>
      </c>
      <c r="B51400" s="1" t="s">
        <v>82137</v>
      </c>
      <c r="C51400">
        <v>1</v>
      </c>
      <c r="D51400">
        <v>0</v>
      </c>
      <c r="E51400">
        <v>0</v>
      </c>
      <c r="F51400" s="1" t="s">
        <v>78683</v>
      </c>
      <c r="G514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6022471205356</v>
      </c>
    </row>
    <row r="51401" spans="1:7" x14ac:dyDescent="0.25">
      <c r="A51401">
        <v>1051.1629491264036</v>
      </c>
      <c r="B51401" s="1" t="s">
        <v>82144</v>
      </c>
      <c r="C51401">
        <v>1</v>
      </c>
      <c r="D51401">
        <v>0</v>
      </c>
      <c r="E51401">
        <v>0</v>
      </c>
      <c r="F51401" s="1" t="s">
        <v>79045</v>
      </c>
      <c r="G514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5505988352049</v>
      </c>
    </row>
    <row r="51402" spans="1:7" x14ac:dyDescent="0.25">
      <c r="A51402">
        <v>1051.1626949638214</v>
      </c>
      <c r="B51402" s="1" t="s">
        <v>82145</v>
      </c>
      <c r="C51402">
        <v>1</v>
      </c>
      <c r="D51402">
        <v>0</v>
      </c>
      <c r="E51402">
        <v>0</v>
      </c>
      <c r="F51402" s="1" t="s">
        <v>82146</v>
      </c>
      <c r="G514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550259951762</v>
      </c>
    </row>
    <row r="51403" spans="1:7" x14ac:dyDescent="0.25">
      <c r="A51403">
        <v>1051.1626528690717</v>
      </c>
      <c r="B51403" s="1" t="s">
        <v>112031</v>
      </c>
      <c r="C51403">
        <v>1</v>
      </c>
      <c r="D51403">
        <v>0</v>
      </c>
      <c r="E51403">
        <v>0</v>
      </c>
      <c r="F51403" s="1" t="s">
        <v>100181</v>
      </c>
      <c r="G514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550203825429</v>
      </c>
    </row>
    <row r="51404" spans="1:7" x14ac:dyDescent="0.25">
      <c r="A51404">
        <v>1051.1523795633937</v>
      </c>
      <c r="B51404" s="1" t="s">
        <v>82152</v>
      </c>
      <c r="C51404">
        <v>1</v>
      </c>
      <c r="D51404">
        <v>0</v>
      </c>
      <c r="E51404">
        <v>0</v>
      </c>
      <c r="F51404" s="1" t="s">
        <v>82153</v>
      </c>
      <c r="G514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5365060845249</v>
      </c>
    </row>
    <row r="51405" spans="1:7" x14ac:dyDescent="0.25">
      <c r="A51405">
        <v>1051.1488962765695</v>
      </c>
      <c r="B51405" s="1" t="s">
        <v>82155</v>
      </c>
      <c r="C51405">
        <v>1</v>
      </c>
      <c r="D51405">
        <v>0</v>
      </c>
      <c r="E51405">
        <v>0</v>
      </c>
      <c r="F51405" s="1" t="s">
        <v>44688</v>
      </c>
      <c r="G514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5318617020928</v>
      </c>
    </row>
    <row r="51406" spans="1:7" x14ac:dyDescent="0.25">
      <c r="A51406">
        <v>1051.1407780632599</v>
      </c>
      <c r="B51406" s="1" t="s">
        <v>82158</v>
      </c>
      <c r="C51406">
        <v>1</v>
      </c>
      <c r="D51406">
        <v>0</v>
      </c>
      <c r="E51406">
        <v>0</v>
      </c>
      <c r="F51406" s="1" t="s">
        <v>82159</v>
      </c>
      <c r="G514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5210374176797</v>
      </c>
    </row>
    <row r="51407" spans="1:7" x14ac:dyDescent="0.25">
      <c r="A51407">
        <v>1051.1231560551216</v>
      </c>
      <c r="B51407" s="1" t="s">
        <v>108826</v>
      </c>
      <c r="C51407">
        <v>1</v>
      </c>
      <c r="D51407">
        <v>0</v>
      </c>
      <c r="E51407">
        <v>0</v>
      </c>
      <c r="F51407" s="1" t="s">
        <v>105644</v>
      </c>
      <c r="G514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497541406829</v>
      </c>
    </row>
    <row r="51408" spans="1:7" x14ac:dyDescent="0.25">
      <c r="A51408">
        <v>1051.1068838040278</v>
      </c>
      <c r="B51408" s="1" t="s">
        <v>82169</v>
      </c>
      <c r="C51408">
        <v>1</v>
      </c>
      <c r="D51408">
        <v>0</v>
      </c>
      <c r="E51408">
        <v>0</v>
      </c>
      <c r="F51408" s="1" t="s">
        <v>82170</v>
      </c>
      <c r="G514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4758450720371</v>
      </c>
    </row>
    <row r="51409" spans="1:7" x14ac:dyDescent="0.25">
      <c r="A51409">
        <v>1051.0959972061851</v>
      </c>
      <c r="B51409" s="1" t="s">
        <v>108827</v>
      </c>
      <c r="C51409">
        <v>1</v>
      </c>
      <c r="D51409">
        <v>0</v>
      </c>
      <c r="E51409">
        <v>0</v>
      </c>
      <c r="F51409" s="1" t="s">
        <v>108828</v>
      </c>
      <c r="G514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4613296082468</v>
      </c>
    </row>
    <row r="51410" spans="1:7" x14ac:dyDescent="0.25">
      <c r="A51410">
        <v>1051.092265985483</v>
      </c>
      <c r="B51410" s="1" t="s">
        <v>82175</v>
      </c>
      <c r="C51410">
        <v>1</v>
      </c>
      <c r="D51410">
        <v>0</v>
      </c>
      <c r="E51410">
        <v>0</v>
      </c>
      <c r="F51410" s="1" t="s">
        <v>82176</v>
      </c>
      <c r="G514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4563546473107</v>
      </c>
    </row>
    <row r="51411" spans="1:7" x14ac:dyDescent="0.25">
      <c r="A51411">
        <v>1051.0798564072875</v>
      </c>
      <c r="B51411" s="1" t="s">
        <v>112033</v>
      </c>
      <c r="C51411">
        <v>1</v>
      </c>
      <c r="D51411">
        <v>0</v>
      </c>
      <c r="E51411">
        <v>0</v>
      </c>
      <c r="F51411" s="1" t="s">
        <v>109240</v>
      </c>
      <c r="G514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43980854305</v>
      </c>
    </row>
    <row r="51412" spans="1:7" x14ac:dyDescent="0.25">
      <c r="A51412">
        <v>1146.6152905015638</v>
      </c>
      <c r="B51412" s="1" t="s">
        <v>47402</v>
      </c>
      <c r="C51412">
        <v>10</v>
      </c>
      <c r="D51412">
        <v>6</v>
      </c>
      <c r="E51412">
        <v>0</v>
      </c>
      <c r="F51412" s="1" t="s">
        <v>124582</v>
      </c>
      <c r="G514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4186883908001</v>
      </c>
    </row>
    <row r="51413" spans="1:7" x14ac:dyDescent="0.25">
      <c r="A51413">
        <v>1051.0292084645621</v>
      </c>
      <c r="B51413" s="1" t="s">
        <v>82182</v>
      </c>
      <c r="C51413">
        <v>1</v>
      </c>
      <c r="D51413">
        <v>0</v>
      </c>
      <c r="E51413">
        <v>0</v>
      </c>
      <c r="F51413" s="1" t="s">
        <v>82183</v>
      </c>
      <c r="G514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3722779527495</v>
      </c>
    </row>
    <row r="51414" spans="1:7" x14ac:dyDescent="0.25">
      <c r="A51414">
        <v>1051.0225445974884</v>
      </c>
      <c r="B51414" s="1" t="s">
        <v>82185</v>
      </c>
      <c r="C51414">
        <v>1</v>
      </c>
      <c r="D51414">
        <v>0</v>
      </c>
      <c r="E51414">
        <v>0</v>
      </c>
      <c r="F51414" s="1" t="s">
        <v>82186</v>
      </c>
      <c r="G514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3633927966514</v>
      </c>
    </row>
    <row r="51415" spans="1:7" x14ac:dyDescent="0.25">
      <c r="A51415">
        <v>1051.0217543452131</v>
      </c>
      <c r="B51415" s="1" t="s">
        <v>108831</v>
      </c>
      <c r="C51415">
        <v>1</v>
      </c>
      <c r="D51415">
        <v>0</v>
      </c>
      <c r="E51415">
        <v>0</v>
      </c>
      <c r="F51415" s="1" t="s">
        <v>108782</v>
      </c>
      <c r="G514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3623391269509</v>
      </c>
    </row>
    <row r="51416" spans="1:7" x14ac:dyDescent="0.25">
      <c r="A51416">
        <v>1051.0205286349244</v>
      </c>
      <c r="B51416" s="1" t="s">
        <v>82187</v>
      </c>
      <c r="C51416">
        <v>1</v>
      </c>
      <c r="D51416">
        <v>0</v>
      </c>
      <c r="E51416">
        <v>0</v>
      </c>
      <c r="F51416" s="1" t="s">
        <v>58745</v>
      </c>
      <c r="G514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360704846566</v>
      </c>
    </row>
    <row r="51417" spans="1:7" x14ac:dyDescent="0.25">
      <c r="A51417">
        <v>1051.0144690388213</v>
      </c>
      <c r="B51417" s="1" t="s">
        <v>108832</v>
      </c>
      <c r="C51417">
        <v>1</v>
      </c>
      <c r="D51417">
        <v>0</v>
      </c>
      <c r="E51417">
        <v>0</v>
      </c>
      <c r="F51417" s="1" t="s">
        <v>104030</v>
      </c>
      <c r="G514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3526253850953</v>
      </c>
    </row>
    <row r="51418" spans="1:7" x14ac:dyDescent="0.25">
      <c r="A51418">
        <v>1051.0133703370016</v>
      </c>
      <c r="B51418" s="1" t="s">
        <v>82189</v>
      </c>
      <c r="C51418">
        <v>1</v>
      </c>
      <c r="D51418">
        <v>0</v>
      </c>
      <c r="E51418">
        <v>0</v>
      </c>
      <c r="F51418" s="1" t="s">
        <v>20933</v>
      </c>
      <c r="G514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3511604493353</v>
      </c>
    </row>
    <row r="51419" spans="1:7" x14ac:dyDescent="0.25">
      <c r="A51419">
        <v>1051.0089312277144</v>
      </c>
      <c r="B51419" s="1" t="s">
        <v>82190</v>
      </c>
      <c r="C51419">
        <v>1</v>
      </c>
      <c r="D51419">
        <v>0</v>
      </c>
      <c r="E51419">
        <v>0</v>
      </c>
      <c r="F51419" s="1" t="s">
        <v>67224</v>
      </c>
      <c r="G514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3452416369523</v>
      </c>
    </row>
    <row r="51420" spans="1:7" x14ac:dyDescent="0.25">
      <c r="A51420">
        <v>1051.0042132023889</v>
      </c>
      <c r="B51420" s="1" t="s">
        <v>108833</v>
      </c>
      <c r="C51420">
        <v>1</v>
      </c>
      <c r="D51420">
        <v>0</v>
      </c>
      <c r="E51420">
        <v>0</v>
      </c>
      <c r="F51420" s="1" t="s">
        <v>108834</v>
      </c>
      <c r="G514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3389509365186</v>
      </c>
    </row>
    <row r="51421" spans="1:7" x14ac:dyDescent="0.25">
      <c r="A51421">
        <v>1050.9987248682166</v>
      </c>
      <c r="B51421" s="1" t="s">
        <v>82192</v>
      </c>
      <c r="C51421">
        <v>1</v>
      </c>
      <c r="D51421">
        <v>0</v>
      </c>
      <c r="E51421">
        <v>0</v>
      </c>
      <c r="F51421" s="1" t="s">
        <v>82193</v>
      </c>
      <c r="G514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331633157622</v>
      </c>
    </row>
    <row r="51422" spans="1:7" x14ac:dyDescent="0.25">
      <c r="A51422">
        <v>1050.9846360304439</v>
      </c>
      <c r="B51422" s="1" t="s">
        <v>82195</v>
      </c>
      <c r="C51422">
        <v>1</v>
      </c>
      <c r="D51422">
        <v>0</v>
      </c>
      <c r="E51422">
        <v>0</v>
      </c>
      <c r="F51422" s="1" t="s">
        <v>82196</v>
      </c>
      <c r="G514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3128480405919</v>
      </c>
    </row>
    <row r="51423" spans="1:7" x14ac:dyDescent="0.25">
      <c r="A51423">
        <v>1050.9513392767637</v>
      </c>
      <c r="B51423" s="1" t="s">
        <v>108838</v>
      </c>
      <c r="C51423">
        <v>1</v>
      </c>
      <c r="D51423">
        <v>0</v>
      </c>
      <c r="E51423">
        <v>0</v>
      </c>
      <c r="F51423" s="1" t="s">
        <v>108839</v>
      </c>
      <c r="G514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2684523690184</v>
      </c>
    </row>
    <row r="51424" spans="1:7" x14ac:dyDescent="0.25">
      <c r="A51424">
        <v>1050.9450038634338</v>
      </c>
      <c r="B51424" s="1" t="s">
        <v>82202</v>
      </c>
      <c r="C51424">
        <v>1</v>
      </c>
      <c r="D51424">
        <v>0</v>
      </c>
      <c r="E51424">
        <v>0</v>
      </c>
      <c r="F51424" s="1" t="s">
        <v>59940</v>
      </c>
      <c r="G514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2600051512452</v>
      </c>
    </row>
    <row r="51425" spans="1:7" x14ac:dyDescent="0.25">
      <c r="A51425">
        <v>1050.9421706495173</v>
      </c>
      <c r="B51425" s="1" t="s">
        <v>82203</v>
      </c>
      <c r="C51425">
        <v>1</v>
      </c>
      <c r="D51425">
        <v>0</v>
      </c>
      <c r="E51425">
        <v>0</v>
      </c>
      <c r="F51425" s="1" t="s">
        <v>29197</v>
      </c>
      <c r="G514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2562275326898</v>
      </c>
    </row>
    <row r="51426" spans="1:7" x14ac:dyDescent="0.25">
      <c r="A51426">
        <v>1050.9310907122726</v>
      </c>
      <c r="B51426" s="1" t="s">
        <v>82205</v>
      </c>
      <c r="C51426">
        <v>1</v>
      </c>
      <c r="D51426">
        <v>0</v>
      </c>
      <c r="E51426">
        <v>0</v>
      </c>
      <c r="F51426" s="1" t="s">
        <v>53750</v>
      </c>
      <c r="G514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2414542830302</v>
      </c>
    </row>
    <row r="51427" spans="1:7" x14ac:dyDescent="0.25">
      <c r="A51427">
        <v>1050.929568924985</v>
      </c>
      <c r="B51427" s="1" t="s">
        <v>82206</v>
      </c>
      <c r="C51427">
        <v>1</v>
      </c>
      <c r="D51427">
        <v>0</v>
      </c>
      <c r="E51427">
        <v>0</v>
      </c>
      <c r="F51427" s="1" t="s">
        <v>82207</v>
      </c>
      <c r="G514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2394252333131</v>
      </c>
    </row>
    <row r="51428" spans="1:7" x14ac:dyDescent="0.25">
      <c r="A51428">
        <v>1120.9878839112005</v>
      </c>
      <c r="B51428" s="1" t="s">
        <v>118458</v>
      </c>
      <c r="C51428">
        <v>4</v>
      </c>
      <c r="D51428">
        <v>2</v>
      </c>
      <c r="E51428">
        <v>0</v>
      </c>
      <c r="F51428" s="1" t="s">
        <v>124754</v>
      </c>
      <c r="G514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2348548890006</v>
      </c>
    </row>
    <row r="51429" spans="1:7" x14ac:dyDescent="0.25">
      <c r="A51429">
        <v>1050.9147472284058</v>
      </c>
      <c r="B51429" s="1" t="s">
        <v>82208</v>
      </c>
      <c r="C51429">
        <v>1</v>
      </c>
      <c r="D51429">
        <v>0</v>
      </c>
      <c r="E51429">
        <v>0</v>
      </c>
      <c r="F51429" s="1" t="s">
        <v>82209</v>
      </c>
      <c r="G514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2196629712078</v>
      </c>
    </row>
    <row r="51430" spans="1:7" x14ac:dyDescent="0.25">
      <c r="A51430">
        <v>1050.9136655479633</v>
      </c>
      <c r="B51430" s="1" t="s">
        <v>82210</v>
      </c>
      <c r="C51430">
        <v>1</v>
      </c>
      <c r="D51430">
        <v>0</v>
      </c>
      <c r="E51430">
        <v>0</v>
      </c>
      <c r="F51430" s="1" t="s">
        <v>82211</v>
      </c>
      <c r="G514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2182207306178</v>
      </c>
    </row>
    <row r="51431" spans="1:7" x14ac:dyDescent="0.25">
      <c r="A51431">
        <v>1050.8830453016681</v>
      </c>
      <c r="B51431" s="1" t="s">
        <v>82220</v>
      </c>
      <c r="C51431">
        <v>1</v>
      </c>
      <c r="D51431">
        <v>0</v>
      </c>
      <c r="E51431">
        <v>0</v>
      </c>
      <c r="F51431" s="1" t="s">
        <v>82221</v>
      </c>
      <c r="G514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1773937355574</v>
      </c>
    </row>
    <row r="51432" spans="1:7" x14ac:dyDescent="0.25">
      <c r="A51432">
        <v>1138.4457480076883</v>
      </c>
      <c r="B51432" s="1" t="s">
        <v>59801</v>
      </c>
      <c r="C51432">
        <v>7</v>
      </c>
      <c r="D51432">
        <v>4</v>
      </c>
      <c r="E51432">
        <v>0</v>
      </c>
      <c r="F51432" s="1" t="s">
        <v>5170</v>
      </c>
      <c r="G514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1639975479243</v>
      </c>
    </row>
    <row r="51433" spans="1:7" x14ac:dyDescent="0.25">
      <c r="A51433">
        <v>1138.4451421855601</v>
      </c>
      <c r="B51433" s="1" t="s">
        <v>69680</v>
      </c>
      <c r="C51433">
        <v>7</v>
      </c>
      <c r="D51433">
        <v>4</v>
      </c>
      <c r="E51433">
        <v>0</v>
      </c>
      <c r="F51433" s="1" t="s">
        <v>106419</v>
      </c>
      <c r="G514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1632519206894</v>
      </c>
    </row>
    <row r="51434" spans="1:7" x14ac:dyDescent="0.25">
      <c r="A51434">
        <v>1138.4337312001194</v>
      </c>
      <c r="B51434" s="1" t="s">
        <v>44803</v>
      </c>
      <c r="C51434">
        <v>15</v>
      </c>
      <c r="D51434">
        <v>9</v>
      </c>
      <c r="E51434">
        <v>0</v>
      </c>
      <c r="F51434" s="1" t="s">
        <v>115225</v>
      </c>
      <c r="G514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1492076309164</v>
      </c>
    </row>
    <row r="51435" spans="1:7" x14ac:dyDescent="0.25">
      <c r="A51435">
        <v>1050.852566701567</v>
      </c>
      <c r="B51435" s="1" t="s">
        <v>82225</v>
      </c>
      <c r="C51435">
        <v>1</v>
      </c>
      <c r="D51435">
        <v>0</v>
      </c>
      <c r="E51435">
        <v>0</v>
      </c>
      <c r="F51435" s="1" t="s">
        <v>82226</v>
      </c>
      <c r="G514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1367556020891</v>
      </c>
    </row>
    <row r="51436" spans="1:7" x14ac:dyDescent="0.25">
      <c r="A51436">
        <v>1050.8490978364175</v>
      </c>
      <c r="B51436" s="1" t="s">
        <v>108842</v>
      </c>
      <c r="C51436">
        <v>1</v>
      </c>
      <c r="D51436">
        <v>0</v>
      </c>
      <c r="E51436">
        <v>0</v>
      </c>
      <c r="F51436" s="1" t="s">
        <v>108843</v>
      </c>
      <c r="G514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1321304485568</v>
      </c>
    </row>
    <row r="51437" spans="1:7" x14ac:dyDescent="0.25">
      <c r="A51437">
        <v>1050.8274679797323</v>
      </c>
      <c r="B51437" s="1" t="s">
        <v>82232</v>
      </c>
      <c r="C51437">
        <v>1</v>
      </c>
      <c r="D51437">
        <v>0</v>
      </c>
      <c r="E51437">
        <v>0</v>
      </c>
      <c r="F51437" s="1" t="s">
        <v>82233</v>
      </c>
      <c r="G514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1032906396431</v>
      </c>
    </row>
    <row r="51438" spans="1:7" x14ac:dyDescent="0.25">
      <c r="A51438">
        <v>1138.3891044320967</v>
      </c>
      <c r="B51438" s="1" t="s">
        <v>78570</v>
      </c>
      <c r="C51438">
        <v>7</v>
      </c>
      <c r="D51438">
        <v>4</v>
      </c>
      <c r="E51438">
        <v>0</v>
      </c>
      <c r="F51438" s="1" t="s">
        <v>106421</v>
      </c>
      <c r="G514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0942823779651</v>
      </c>
    </row>
    <row r="51439" spans="1:7" x14ac:dyDescent="0.25">
      <c r="A51439">
        <v>1050.8166160256137</v>
      </c>
      <c r="B51439" s="1" t="s">
        <v>82235</v>
      </c>
      <c r="C51439">
        <v>1</v>
      </c>
      <c r="D51439">
        <v>0</v>
      </c>
      <c r="E51439">
        <v>0</v>
      </c>
      <c r="F51439" s="1" t="s">
        <v>82236</v>
      </c>
      <c r="G514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0888213674848</v>
      </c>
    </row>
    <row r="51440" spans="1:7" x14ac:dyDescent="0.25">
      <c r="A51440">
        <v>1050.8075082692035</v>
      </c>
      <c r="B51440" s="1" t="s">
        <v>108844</v>
      </c>
      <c r="C51440">
        <v>1</v>
      </c>
      <c r="D51440">
        <v>0</v>
      </c>
      <c r="E51440">
        <v>0</v>
      </c>
      <c r="F51440" s="1" t="s">
        <v>99004</v>
      </c>
      <c r="G514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0766776922712</v>
      </c>
    </row>
    <row r="51441" spans="1:7" x14ac:dyDescent="0.25">
      <c r="A51441">
        <v>1050.7960441216378</v>
      </c>
      <c r="B51441" s="1" t="s">
        <v>108849</v>
      </c>
      <c r="C51441">
        <v>1</v>
      </c>
      <c r="D51441">
        <v>0</v>
      </c>
      <c r="E51441">
        <v>0</v>
      </c>
      <c r="F51441" s="1" t="s">
        <v>108850</v>
      </c>
      <c r="G514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0613921621839</v>
      </c>
    </row>
    <row r="51442" spans="1:7" x14ac:dyDescent="0.25">
      <c r="A51442">
        <v>1050.7960441216378</v>
      </c>
      <c r="B51442" s="1" t="s">
        <v>108851</v>
      </c>
      <c r="C51442">
        <v>1</v>
      </c>
      <c r="D51442">
        <v>0</v>
      </c>
      <c r="E51442">
        <v>0</v>
      </c>
      <c r="F51442" s="1" t="s">
        <v>108852</v>
      </c>
      <c r="G514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0613921621839</v>
      </c>
    </row>
    <row r="51443" spans="1:7" x14ac:dyDescent="0.25">
      <c r="A51443">
        <v>1050.7960441216378</v>
      </c>
      <c r="B51443" s="1" t="s">
        <v>108853</v>
      </c>
      <c r="C51443">
        <v>1</v>
      </c>
      <c r="D51443">
        <v>0</v>
      </c>
      <c r="E51443">
        <v>0</v>
      </c>
      <c r="F51443" s="1" t="s">
        <v>108852</v>
      </c>
      <c r="G514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0613921621839</v>
      </c>
    </row>
    <row r="51444" spans="1:7" x14ac:dyDescent="0.25">
      <c r="A51444">
        <v>1050.7960441216378</v>
      </c>
      <c r="B51444" s="1" t="s">
        <v>108856</v>
      </c>
      <c r="C51444">
        <v>1</v>
      </c>
      <c r="D51444">
        <v>0</v>
      </c>
      <c r="E51444">
        <v>0</v>
      </c>
      <c r="F51444" s="1" t="s">
        <v>99030</v>
      </c>
      <c r="G514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0613921621839</v>
      </c>
    </row>
    <row r="51445" spans="1:7" x14ac:dyDescent="0.25">
      <c r="A51445">
        <v>1050.7960441216378</v>
      </c>
      <c r="B51445" s="1" t="s">
        <v>82240</v>
      </c>
      <c r="C51445">
        <v>1</v>
      </c>
      <c r="D51445">
        <v>0</v>
      </c>
      <c r="E51445">
        <v>0</v>
      </c>
      <c r="F51445" s="1" t="s">
        <v>82241</v>
      </c>
      <c r="G514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0613921621839</v>
      </c>
    </row>
    <row r="51446" spans="1:7" x14ac:dyDescent="0.25">
      <c r="A51446">
        <v>1050.7960441216378</v>
      </c>
      <c r="B51446" s="1" t="s">
        <v>82244</v>
      </c>
      <c r="C51446">
        <v>1</v>
      </c>
      <c r="D51446">
        <v>0</v>
      </c>
      <c r="E51446">
        <v>0</v>
      </c>
      <c r="F51446" s="1" t="s">
        <v>20710</v>
      </c>
      <c r="G514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0613921621839</v>
      </c>
    </row>
    <row r="51447" spans="1:7" x14ac:dyDescent="0.25">
      <c r="A51447">
        <v>1050.7960441216378</v>
      </c>
      <c r="B51447" s="1" t="s">
        <v>82245</v>
      </c>
      <c r="C51447">
        <v>1</v>
      </c>
      <c r="D51447">
        <v>0</v>
      </c>
      <c r="E51447">
        <v>0</v>
      </c>
      <c r="F51447" s="1" t="s">
        <v>45191</v>
      </c>
      <c r="G514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0613921621839</v>
      </c>
    </row>
    <row r="51448" spans="1:7" x14ac:dyDescent="0.25">
      <c r="A51448">
        <v>1050.7960441216378</v>
      </c>
      <c r="B51448" s="1" t="s">
        <v>82246</v>
      </c>
      <c r="C51448">
        <v>1</v>
      </c>
      <c r="D51448">
        <v>0</v>
      </c>
      <c r="E51448">
        <v>0</v>
      </c>
      <c r="F51448" s="1" t="s">
        <v>82247</v>
      </c>
      <c r="G514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0613921621839</v>
      </c>
    </row>
    <row r="51449" spans="1:7" x14ac:dyDescent="0.25">
      <c r="A51449">
        <v>1050.7960441216378</v>
      </c>
      <c r="B51449" s="1" t="s">
        <v>82248</v>
      </c>
      <c r="C51449">
        <v>1</v>
      </c>
      <c r="D51449">
        <v>0</v>
      </c>
      <c r="E51449">
        <v>0</v>
      </c>
      <c r="F51449" s="1" t="s">
        <v>77950</v>
      </c>
      <c r="G514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0613921621839</v>
      </c>
    </row>
    <row r="51450" spans="1:7" x14ac:dyDescent="0.25">
      <c r="A51450">
        <v>1050.7960441216378</v>
      </c>
      <c r="B51450" s="1" t="s">
        <v>82253</v>
      </c>
      <c r="C51450">
        <v>1</v>
      </c>
      <c r="D51450">
        <v>0</v>
      </c>
      <c r="E51450">
        <v>0</v>
      </c>
      <c r="F51450" s="1" t="s">
        <v>82254</v>
      </c>
      <c r="G514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0613921621839</v>
      </c>
    </row>
    <row r="51451" spans="1:7" x14ac:dyDescent="0.25">
      <c r="A51451">
        <v>1050.7960441216378</v>
      </c>
      <c r="B51451" s="1" t="s">
        <v>82255</v>
      </c>
      <c r="C51451">
        <v>1</v>
      </c>
      <c r="D51451">
        <v>0</v>
      </c>
      <c r="E51451">
        <v>0</v>
      </c>
      <c r="F51451" s="1" t="s">
        <v>82256</v>
      </c>
      <c r="G514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0613921621839</v>
      </c>
    </row>
    <row r="51452" spans="1:7" x14ac:dyDescent="0.25">
      <c r="A51452">
        <v>1050.7960441216378</v>
      </c>
      <c r="B51452" s="1" t="s">
        <v>82257</v>
      </c>
      <c r="C51452">
        <v>1</v>
      </c>
      <c r="D51452">
        <v>0</v>
      </c>
      <c r="E51452">
        <v>0</v>
      </c>
      <c r="F51452" s="1" t="s">
        <v>29798</v>
      </c>
      <c r="G514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0613921621839</v>
      </c>
    </row>
    <row r="51453" spans="1:7" x14ac:dyDescent="0.25">
      <c r="A51453">
        <v>1050.7960441216378</v>
      </c>
      <c r="B51453" s="1" t="s">
        <v>82259</v>
      </c>
      <c r="C51453">
        <v>1</v>
      </c>
      <c r="D51453">
        <v>0</v>
      </c>
      <c r="E51453">
        <v>0</v>
      </c>
      <c r="F51453" s="1" t="s">
        <v>82260</v>
      </c>
      <c r="G514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0613921621839</v>
      </c>
    </row>
    <row r="51454" spans="1:7" x14ac:dyDescent="0.25">
      <c r="A51454">
        <v>1050.7960441216378</v>
      </c>
      <c r="B51454" s="1" t="s">
        <v>82264</v>
      </c>
      <c r="C51454">
        <v>1</v>
      </c>
      <c r="D51454">
        <v>0</v>
      </c>
      <c r="E51454">
        <v>0</v>
      </c>
      <c r="F51454" s="1" t="s">
        <v>6915</v>
      </c>
      <c r="G514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0613921621839</v>
      </c>
    </row>
    <row r="51455" spans="1:7" x14ac:dyDescent="0.25">
      <c r="A51455">
        <v>1050.7960441216378</v>
      </c>
      <c r="B51455" s="1" t="s">
        <v>82265</v>
      </c>
      <c r="C51455">
        <v>1</v>
      </c>
      <c r="D51455">
        <v>0</v>
      </c>
      <c r="E51455">
        <v>0</v>
      </c>
      <c r="F51455" s="1" t="s">
        <v>71043</v>
      </c>
      <c r="G514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0613921621839</v>
      </c>
    </row>
    <row r="51456" spans="1:7" x14ac:dyDescent="0.25">
      <c r="A51456">
        <v>1050.7960441216378</v>
      </c>
      <c r="B51456" s="1" t="s">
        <v>82267</v>
      </c>
      <c r="C51456">
        <v>1</v>
      </c>
      <c r="D51456">
        <v>0</v>
      </c>
      <c r="E51456">
        <v>0</v>
      </c>
      <c r="F51456" s="1" t="s">
        <v>82268</v>
      </c>
      <c r="G514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0613921621839</v>
      </c>
    </row>
    <row r="51457" spans="1:7" x14ac:dyDescent="0.25">
      <c r="A51457">
        <v>1050.7960441216378</v>
      </c>
      <c r="B51457" s="1" t="s">
        <v>82269</v>
      </c>
      <c r="C51457">
        <v>1</v>
      </c>
      <c r="D51457">
        <v>0</v>
      </c>
      <c r="E51457">
        <v>0</v>
      </c>
      <c r="F51457" s="1" t="s">
        <v>82270</v>
      </c>
      <c r="G514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0613921621839</v>
      </c>
    </row>
    <row r="51458" spans="1:7" x14ac:dyDescent="0.25">
      <c r="A51458">
        <v>1050.7960441216378</v>
      </c>
      <c r="B51458" s="1" t="s">
        <v>82271</v>
      </c>
      <c r="C51458">
        <v>1</v>
      </c>
      <c r="D51458">
        <v>0</v>
      </c>
      <c r="E51458">
        <v>0</v>
      </c>
      <c r="F51458" s="1" t="s">
        <v>82272</v>
      </c>
      <c r="G514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0613921621839</v>
      </c>
    </row>
    <row r="51459" spans="1:7" x14ac:dyDescent="0.25">
      <c r="A51459">
        <v>1050.7960441216378</v>
      </c>
      <c r="B51459" s="1" t="s">
        <v>82275</v>
      </c>
      <c r="C51459">
        <v>1</v>
      </c>
      <c r="D51459">
        <v>0</v>
      </c>
      <c r="E51459">
        <v>0</v>
      </c>
      <c r="F51459" s="1" t="s">
        <v>48689</v>
      </c>
      <c r="G514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0613921621839</v>
      </c>
    </row>
    <row r="51460" spans="1:7" x14ac:dyDescent="0.25">
      <c r="A51460">
        <v>1050.7960441216378</v>
      </c>
      <c r="B51460" s="1" t="s">
        <v>82276</v>
      </c>
      <c r="C51460">
        <v>1</v>
      </c>
      <c r="D51460">
        <v>0</v>
      </c>
      <c r="E51460">
        <v>0</v>
      </c>
      <c r="F51460" s="1" t="s">
        <v>70126</v>
      </c>
      <c r="G514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0613921621839</v>
      </c>
    </row>
    <row r="51461" spans="1:7" x14ac:dyDescent="0.25">
      <c r="A51461">
        <v>1050.7960441216378</v>
      </c>
      <c r="B51461" s="1" t="s">
        <v>82277</v>
      </c>
      <c r="C51461">
        <v>1</v>
      </c>
      <c r="D51461">
        <v>0</v>
      </c>
      <c r="E51461">
        <v>0</v>
      </c>
      <c r="F51461" s="1" t="s">
        <v>82278</v>
      </c>
      <c r="G514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0613921621839</v>
      </c>
    </row>
    <row r="51462" spans="1:7" x14ac:dyDescent="0.25">
      <c r="A51462">
        <v>1050.7960441216378</v>
      </c>
      <c r="B51462" s="1" t="s">
        <v>82280</v>
      </c>
      <c r="C51462">
        <v>1</v>
      </c>
      <c r="D51462">
        <v>0</v>
      </c>
      <c r="E51462">
        <v>0</v>
      </c>
      <c r="F51462" s="1" t="s">
        <v>82281</v>
      </c>
      <c r="G514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0613921621839</v>
      </c>
    </row>
    <row r="51463" spans="1:7" x14ac:dyDescent="0.25">
      <c r="A51463">
        <v>1050.7960441216378</v>
      </c>
      <c r="B51463" s="1" t="s">
        <v>82289</v>
      </c>
      <c r="C51463">
        <v>1</v>
      </c>
      <c r="D51463">
        <v>0</v>
      </c>
      <c r="E51463">
        <v>0</v>
      </c>
      <c r="F51463" s="1" t="s">
        <v>79122</v>
      </c>
      <c r="G514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0613921621839</v>
      </c>
    </row>
    <row r="51464" spans="1:7" x14ac:dyDescent="0.25">
      <c r="A51464">
        <v>1050.7960441216378</v>
      </c>
      <c r="B51464" s="1" t="s">
        <v>82290</v>
      </c>
      <c r="C51464">
        <v>1</v>
      </c>
      <c r="D51464">
        <v>0</v>
      </c>
      <c r="E51464">
        <v>0</v>
      </c>
      <c r="F51464" s="1" t="s">
        <v>82291</v>
      </c>
      <c r="G514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0613921621839</v>
      </c>
    </row>
    <row r="51465" spans="1:7" x14ac:dyDescent="0.25">
      <c r="A51465">
        <v>1050.7960441216378</v>
      </c>
      <c r="B51465" s="1" t="s">
        <v>82295</v>
      </c>
      <c r="C51465">
        <v>1</v>
      </c>
      <c r="D51465">
        <v>0</v>
      </c>
      <c r="E51465">
        <v>0</v>
      </c>
      <c r="F51465" s="1" t="s">
        <v>82296</v>
      </c>
      <c r="G514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0613921621839</v>
      </c>
    </row>
    <row r="51466" spans="1:7" x14ac:dyDescent="0.25">
      <c r="A51466">
        <v>1050.7960441216378</v>
      </c>
      <c r="B51466" s="1" t="s">
        <v>82297</v>
      </c>
      <c r="C51466">
        <v>1</v>
      </c>
      <c r="D51466">
        <v>0</v>
      </c>
      <c r="E51466">
        <v>0</v>
      </c>
      <c r="F51466" s="1" t="s">
        <v>82298</v>
      </c>
      <c r="G514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0613921621839</v>
      </c>
    </row>
    <row r="51467" spans="1:7" x14ac:dyDescent="0.25">
      <c r="A51467">
        <v>1050.7960441216378</v>
      </c>
      <c r="B51467" s="1" t="s">
        <v>82308</v>
      </c>
      <c r="C51467">
        <v>1</v>
      </c>
      <c r="D51467">
        <v>0</v>
      </c>
      <c r="E51467">
        <v>0</v>
      </c>
      <c r="F51467" s="1" t="s">
        <v>35075</v>
      </c>
      <c r="G514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0613921621839</v>
      </c>
    </row>
    <row r="51468" spans="1:7" x14ac:dyDescent="0.25">
      <c r="A51468">
        <v>1050.7960441216378</v>
      </c>
      <c r="B51468" s="1" t="s">
        <v>82314</v>
      </c>
      <c r="C51468">
        <v>1</v>
      </c>
      <c r="D51468">
        <v>0</v>
      </c>
      <c r="E51468">
        <v>0</v>
      </c>
      <c r="F51468" s="1" t="s">
        <v>82315</v>
      </c>
      <c r="G514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0613921621839</v>
      </c>
    </row>
    <row r="51469" spans="1:7" x14ac:dyDescent="0.25">
      <c r="A51469">
        <v>1050.7960441216378</v>
      </c>
      <c r="B51469" s="1" t="s">
        <v>82334</v>
      </c>
      <c r="C51469">
        <v>1</v>
      </c>
      <c r="D51469">
        <v>0</v>
      </c>
      <c r="E51469">
        <v>0</v>
      </c>
      <c r="F51469" s="1" t="s">
        <v>82335</v>
      </c>
      <c r="G514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0613921621839</v>
      </c>
    </row>
    <row r="51470" spans="1:7" x14ac:dyDescent="0.25">
      <c r="A51470">
        <v>1050.7960441216378</v>
      </c>
      <c r="B51470" s="1" t="s">
        <v>122095</v>
      </c>
      <c r="C51470">
        <v>1</v>
      </c>
      <c r="D51470">
        <v>0</v>
      </c>
      <c r="E51470">
        <v>0</v>
      </c>
      <c r="F51470" s="1" t="s">
        <v>115388</v>
      </c>
      <c r="G514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0613921621839</v>
      </c>
    </row>
    <row r="51471" spans="1:7" x14ac:dyDescent="0.25">
      <c r="A51471">
        <v>1050.7960441216378</v>
      </c>
      <c r="B51471" s="1" t="s">
        <v>112087</v>
      </c>
      <c r="C51471">
        <v>1</v>
      </c>
      <c r="D51471">
        <v>0</v>
      </c>
      <c r="E51471">
        <v>0</v>
      </c>
      <c r="F51471" s="1" t="s">
        <v>105205</v>
      </c>
      <c r="G514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0613921621839</v>
      </c>
    </row>
    <row r="51472" spans="1:7" x14ac:dyDescent="0.25">
      <c r="A51472">
        <v>1050.7937652319295</v>
      </c>
      <c r="B51472" s="1" t="s">
        <v>82338</v>
      </c>
      <c r="C51472">
        <v>1</v>
      </c>
      <c r="D51472">
        <v>0</v>
      </c>
      <c r="E51472">
        <v>0</v>
      </c>
      <c r="F51472" s="1" t="s">
        <v>47954</v>
      </c>
      <c r="G514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0583536425729</v>
      </c>
    </row>
    <row r="51473" spans="1:7" x14ac:dyDescent="0.25">
      <c r="A51473">
        <v>1050.7927116198384</v>
      </c>
      <c r="B51473" s="1" t="s">
        <v>82339</v>
      </c>
      <c r="C51473">
        <v>1</v>
      </c>
      <c r="D51473">
        <v>0</v>
      </c>
      <c r="E51473">
        <v>0</v>
      </c>
      <c r="F51473" s="1" t="s">
        <v>18507</v>
      </c>
      <c r="G514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0569488264512</v>
      </c>
    </row>
    <row r="51474" spans="1:7" x14ac:dyDescent="0.25">
      <c r="A51474">
        <v>1050.7828328970586</v>
      </c>
      <c r="B51474" s="1" t="s">
        <v>112094</v>
      </c>
      <c r="C51474">
        <v>1</v>
      </c>
      <c r="D51474">
        <v>0</v>
      </c>
      <c r="E51474">
        <v>0</v>
      </c>
      <c r="F51474" s="1" t="s">
        <v>99434</v>
      </c>
      <c r="G514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0437771960783</v>
      </c>
    </row>
    <row r="51475" spans="1:7" x14ac:dyDescent="0.25">
      <c r="A51475">
        <v>1050.7813157650055</v>
      </c>
      <c r="B51475" s="1" t="s">
        <v>82342</v>
      </c>
      <c r="C51475">
        <v>1</v>
      </c>
      <c r="D51475">
        <v>0</v>
      </c>
      <c r="E51475">
        <v>0</v>
      </c>
      <c r="F51475" s="1" t="s">
        <v>82343</v>
      </c>
      <c r="G514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0417543533406</v>
      </c>
    </row>
    <row r="51476" spans="1:7" x14ac:dyDescent="0.25">
      <c r="A51476">
        <v>1050.7794145776436</v>
      </c>
      <c r="B51476" s="1" t="s">
        <v>82345</v>
      </c>
      <c r="C51476">
        <v>1</v>
      </c>
      <c r="D51476">
        <v>0</v>
      </c>
      <c r="E51476">
        <v>0</v>
      </c>
      <c r="F51476" s="1" t="s">
        <v>71167</v>
      </c>
      <c r="G514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039219436858</v>
      </c>
    </row>
    <row r="51477" spans="1:7" x14ac:dyDescent="0.25">
      <c r="A51477">
        <v>1050.7764033827614</v>
      </c>
      <c r="B51477" s="1" t="s">
        <v>82346</v>
      </c>
      <c r="C51477">
        <v>1</v>
      </c>
      <c r="D51477">
        <v>0</v>
      </c>
      <c r="E51477">
        <v>0</v>
      </c>
      <c r="F51477" s="1" t="s">
        <v>47362</v>
      </c>
      <c r="G514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0352045103486</v>
      </c>
    </row>
    <row r="51478" spans="1:7" x14ac:dyDescent="0.25">
      <c r="A51478">
        <v>1050.7756310540965</v>
      </c>
      <c r="B51478" s="1" t="s">
        <v>82349</v>
      </c>
      <c r="C51478">
        <v>1</v>
      </c>
      <c r="D51478">
        <v>0</v>
      </c>
      <c r="E51478">
        <v>0</v>
      </c>
      <c r="F51478" s="1" t="s">
        <v>30337</v>
      </c>
      <c r="G514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0341747387952</v>
      </c>
    </row>
    <row r="51479" spans="1:7" x14ac:dyDescent="0.25">
      <c r="A51479">
        <v>1050.7702341133631</v>
      </c>
      <c r="B51479" s="1" t="s">
        <v>82351</v>
      </c>
      <c r="C51479">
        <v>1</v>
      </c>
      <c r="D51479">
        <v>0</v>
      </c>
      <c r="E51479">
        <v>0</v>
      </c>
      <c r="F51479" s="1" t="s">
        <v>73546</v>
      </c>
      <c r="G514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0269788178175</v>
      </c>
    </row>
    <row r="51480" spans="1:7" x14ac:dyDescent="0.25">
      <c r="A51480">
        <v>1190.8505627137486</v>
      </c>
      <c r="B51480" s="1" t="s">
        <v>52206</v>
      </c>
      <c r="C51480">
        <v>9</v>
      </c>
      <c r="D51480">
        <v>6</v>
      </c>
      <c r="E51480">
        <v>0</v>
      </c>
      <c r="F51480" s="1" t="s">
        <v>104914</v>
      </c>
      <c r="G514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1.0006620161746</v>
      </c>
    </row>
    <row r="51481" spans="1:7" x14ac:dyDescent="0.25">
      <c r="A51481">
        <v>1050.7487624382736</v>
      </c>
      <c r="B51481" s="1" t="s">
        <v>82352</v>
      </c>
      <c r="C51481">
        <v>1</v>
      </c>
      <c r="D51481">
        <v>0</v>
      </c>
      <c r="E51481">
        <v>0</v>
      </c>
      <c r="F51481" s="1" t="s">
        <v>82353</v>
      </c>
      <c r="G514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0.9983499176983</v>
      </c>
    </row>
    <row r="51482" spans="1:7" x14ac:dyDescent="0.25">
      <c r="A51482">
        <v>1050.7449118644795</v>
      </c>
      <c r="B51482" s="1" t="s">
        <v>82356</v>
      </c>
      <c r="C51482">
        <v>1</v>
      </c>
      <c r="D51482">
        <v>0</v>
      </c>
      <c r="E51482">
        <v>0</v>
      </c>
      <c r="F51482" s="1" t="s">
        <v>59457</v>
      </c>
      <c r="G514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0.993215819306</v>
      </c>
    </row>
    <row r="51483" spans="1:7" x14ac:dyDescent="0.25">
      <c r="A51483">
        <v>1050.7389914964149</v>
      </c>
      <c r="B51483" s="1" t="s">
        <v>82358</v>
      </c>
      <c r="C51483">
        <v>1</v>
      </c>
      <c r="D51483">
        <v>0</v>
      </c>
      <c r="E51483">
        <v>0</v>
      </c>
      <c r="F51483" s="1" t="s">
        <v>64697</v>
      </c>
      <c r="G514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0.9853219952199</v>
      </c>
    </row>
    <row r="51484" spans="1:7" x14ac:dyDescent="0.25">
      <c r="A51484">
        <v>1050.7364981951821</v>
      </c>
      <c r="B51484" s="1" t="s">
        <v>82360</v>
      </c>
      <c r="C51484">
        <v>1</v>
      </c>
      <c r="D51484">
        <v>0</v>
      </c>
      <c r="E51484">
        <v>0</v>
      </c>
      <c r="F51484" s="1" t="s">
        <v>81032</v>
      </c>
      <c r="G514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0.9819975935761</v>
      </c>
    </row>
    <row r="51485" spans="1:7" x14ac:dyDescent="0.25">
      <c r="A51485">
        <v>1050.7324378091855</v>
      </c>
      <c r="B51485" s="1" t="s">
        <v>82361</v>
      </c>
      <c r="C51485">
        <v>1</v>
      </c>
      <c r="D51485">
        <v>0</v>
      </c>
      <c r="E51485">
        <v>0</v>
      </c>
      <c r="F51485" s="1" t="s">
        <v>43506</v>
      </c>
      <c r="G514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0.9765837455805</v>
      </c>
    </row>
    <row r="51486" spans="1:7" x14ac:dyDescent="0.25">
      <c r="A51486">
        <v>1050.7134152681947</v>
      </c>
      <c r="B51486" s="1" t="s">
        <v>82370</v>
      </c>
      <c r="C51486">
        <v>1</v>
      </c>
      <c r="D51486">
        <v>0</v>
      </c>
      <c r="E51486">
        <v>0</v>
      </c>
      <c r="F51486" s="1" t="s">
        <v>81730</v>
      </c>
      <c r="G514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0.9512203575928</v>
      </c>
    </row>
    <row r="51487" spans="1:7" x14ac:dyDescent="0.25">
      <c r="A51487">
        <v>1050.6728937597015</v>
      </c>
      <c r="B51487" s="1" t="s">
        <v>82381</v>
      </c>
      <c r="C51487">
        <v>1</v>
      </c>
      <c r="D51487">
        <v>0</v>
      </c>
      <c r="E51487">
        <v>0</v>
      </c>
      <c r="F51487" s="1" t="s">
        <v>82382</v>
      </c>
      <c r="G514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0.8971916796022</v>
      </c>
    </row>
    <row r="51488" spans="1:7" x14ac:dyDescent="0.25">
      <c r="A51488">
        <v>1050.6580168931432</v>
      </c>
      <c r="B51488" s="1" t="s">
        <v>82387</v>
      </c>
      <c r="C51488">
        <v>1</v>
      </c>
      <c r="D51488">
        <v>0</v>
      </c>
      <c r="E51488">
        <v>0</v>
      </c>
      <c r="F51488" s="1" t="s">
        <v>82388</v>
      </c>
      <c r="G514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0.8773558575242</v>
      </c>
    </row>
    <row r="51489" spans="1:7" x14ac:dyDescent="0.25">
      <c r="A51489">
        <v>1120.6896882902515</v>
      </c>
      <c r="B51489" s="1" t="s">
        <v>54227</v>
      </c>
      <c r="C51489">
        <v>9</v>
      </c>
      <c r="D51489">
        <v>5</v>
      </c>
      <c r="E51489">
        <v>0</v>
      </c>
      <c r="F51489" s="1" t="s">
        <v>102447</v>
      </c>
      <c r="G514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0.8621103628143</v>
      </c>
    </row>
    <row r="51490" spans="1:7" x14ac:dyDescent="0.25">
      <c r="A51490">
        <v>1050.6190726323268</v>
      </c>
      <c r="B51490" s="1" t="s">
        <v>82394</v>
      </c>
      <c r="C51490">
        <v>1</v>
      </c>
      <c r="D51490">
        <v>0</v>
      </c>
      <c r="E51490">
        <v>0</v>
      </c>
      <c r="F51490" s="1" t="s">
        <v>82395</v>
      </c>
      <c r="G514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0.8254301764357</v>
      </c>
    </row>
    <row r="51491" spans="1:7" x14ac:dyDescent="0.25">
      <c r="A51491">
        <v>1120.6564107316594</v>
      </c>
      <c r="B51491" s="1" t="s">
        <v>63566</v>
      </c>
      <c r="C51491">
        <v>4</v>
      </c>
      <c r="D51491">
        <v>2</v>
      </c>
      <c r="E51491">
        <v>0</v>
      </c>
      <c r="F51491" s="1" t="s">
        <v>115231</v>
      </c>
      <c r="G514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0.8205134145744</v>
      </c>
    </row>
    <row r="51492" spans="1:7" x14ac:dyDescent="0.25">
      <c r="A51492">
        <v>1120.6507830615592</v>
      </c>
      <c r="B51492" s="1" t="s">
        <v>57795</v>
      </c>
      <c r="C51492">
        <v>4</v>
      </c>
      <c r="D51492">
        <v>2</v>
      </c>
      <c r="E51492">
        <v>0</v>
      </c>
      <c r="F51492" s="1" t="s">
        <v>115865</v>
      </c>
      <c r="G514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0.813478826949</v>
      </c>
    </row>
    <row r="51493" spans="1:7" x14ac:dyDescent="0.25">
      <c r="A51493">
        <v>1050.5634843595146</v>
      </c>
      <c r="B51493" s="1" t="s">
        <v>82407</v>
      </c>
      <c r="C51493">
        <v>1</v>
      </c>
      <c r="D51493">
        <v>0</v>
      </c>
      <c r="E51493">
        <v>0</v>
      </c>
      <c r="F51493" s="1" t="s">
        <v>19519</v>
      </c>
      <c r="G514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0.7513124793529</v>
      </c>
    </row>
    <row r="51494" spans="1:7" x14ac:dyDescent="0.25">
      <c r="A51494">
        <v>1050.5540555252262</v>
      </c>
      <c r="B51494" s="1" t="s">
        <v>108862</v>
      </c>
      <c r="C51494">
        <v>1</v>
      </c>
      <c r="D51494">
        <v>0</v>
      </c>
      <c r="E51494">
        <v>0</v>
      </c>
      <c r="F51494" s="1" t="s">
        <v>104754</v>
      </c>
      <c r="G514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0.7387407003016</v>
      </c>
    </row>
    <row r="51495" spans="1:7" x14ac:dyDescent="0.25">
      <c r="A51495">
        <v>1050.5275182786597</v>
      </c>
      <c r="B51495" s="1" t="s">
        <v>82414</v>
      </c>
      <c r="C51495">
        <v>1</v>
      </c>
      <c r="D51495">
        <v>0</v>
      </c>
      <c r="E51495">
        <v>0</v>
      </c>
      <c r="F51495" s="1" t="s">
        <v>82415</v>
      </c>
      <c r="G514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0.7033577048796</v>
      </c>
    </row>
    <row r="51496" spans="1:7" x14ac:dyDescent="0.25">
      <c r="A51496">
        <v>1138.0423607797666</v>
      </c>
      <c r="B51496" s="1" t="s">
        <v>59888</v>
      </c>
      <c r="C51496">
        <v>7</v>
      </c>
      <c r="D51496">
        <v>4</v>
      </c>
      <c r="E51496">
        <v>0</v>
      </c>
      <c r="F51496" s="1" t="s">
        <v>6695</v>
      </c>
      <c r="G514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0.6675209597126</v>
      </c>
    </row>
    <row r="51497" spans="1:7" x14ac:dyDescent="0.25">
      <c r="A51497">
        <v>1050.500455543995</v>
      </c>
      <c r="B51497" s="1" t="s">
        <v>82419</v>
      </c>
      <c r="C51497">
        <v>1</v>
      </c>
      <c r="D51497">
        <v>0</v>
      </c>
      <c r="E51497">
        <v>0</v>
      </c>
      <c r="F51497" s="1" t="s">
        <v>72687</v>
      </c>
      <c r="G514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0.66727405866</v>
      </c>
    </row>
    <row r="51498" spans="1:7" x14ac:dyDescent="0.25">
      <c r="A51498">
        <v>1050.4981085131328</v>
      </c>
      <c r="B51498" s="1" t="s">
        <v>82421</v>
      </c>
      <c r="C51498">
        <v>1</v>
      </c>
      <c r="D51498">
        <v>0</v>
      </c>
      <c r="E51498">
        <v>0</v>
      </c>
      <c r="F51498" s="1" t="s">
        <v>82422</v>
      </c>
      <c r="G514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0.6641446841772</v>
      </c>
    </row>
    <row r="51499" spans="1:7" x14ac:dyDescent="0.25">
      <c r="A51499">
        <v>1050.4885612742362</v>
      </c>
      <c r="B51499" s="1" t="s">
        <v>82424</v>
      </c>
      <c r="C51499">
        <v>1</v>
      </c>
      <c r="D51499">
        <v>0</v>
      </c>
      <c r="E51499">
        <v>0</v>
      </c>
      <c r="F51499" s="1" t="s">
        <v>82425</v>
      </c>
      <c r="G514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0.6514150323148</v>
      </c>
    </row>
    <row r="51500" spans="1:7" x14ac:dyDescent="0.25">
      <c r="A51500">
        <v>1239.0340213989207</v>
      </c>
      <c r="B51500" s="1" t="s">
        <v>27231</v>
      </c>
      <c r="C51500">
        <v>12</v>
      </c>
      <c r="D51500">
        <v>9</v>
      </c>
      <c r="E51500">
        <v>0</v>
      </c>
      <c r="F51500" s="1" t="s">
        <v>26750</v>
      </c>
      <c r="G515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0.647154624867</v>
      </c>
    </row>
    <row r="51501" spans="1:7" x14ac:dyDescent="0.25">
      <c r="A51501">
        <v>1050.4800495081176</v>
      </c>
      <c r="B51501" s="1" t="s">
        <v>82426</v>
      </c>
      <c r="C51501">
        <v>1</v>
      </c>
      <c r="D51501">
        <v>0</v>
      </c>
      <c r="E51501">
        <v>0</v>
      </c>
      <c r="F51501" s="1" t="s">
        <v>82427</v>
      </c>
      <c r="G515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0.6400660108236</v>
      </c>
    </row>
    <row r="51502" spans="1:7" x14ac:dyDescent="0.25">
      <c r="A51502">
        <v>1050.4635303914845</v>
      </c>
      <c r="B51502" s="1" t="s">
        <v>82433</v>
      </c>
      <c r="C51502">
        <v>1</v>
      </c>
      <c r="D51502">
        <v>0</v>
      </c>
      <c r="E51502">
        <v>0</v>
      </c>
      <c r="F51502" s="1" t="s">
        <v>82434</v>
      </c>
      <c r="G515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0.6180405219793</v>
      </c>
    </row>
    <row r="51503" spans="1:7" x14ac:dyDescent="0.25">
      <c r="A51503">
        <v>1050.4391660397166</v>
      </c>
      <c r="B51503" s="1" t="s">
        <v>82443</v>
      </c>
      <c r="C51503">
        <v>1</v>
      </c>
      <c r="D51503">
        <v>0</v>
      </c>
      <c r="E51503">
        <v>0</v>
      </c>
      <c r="F51503" s="1" t="s">
        <v>82444</v>
      </c>
      <c r="G515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0.5855547196222</v>
      </c>
    </row>
    <row r="51504" spans="1:7" x14ac:dyDescent="0.25">
      <c r="A51504">
        <v>1200.4928257289814</v>
      </c>
      <c r="B51504" s="1" t="s">
        <v>45795</v>
      </c>
      <c r="C51504">
        <v>6</v>
      </c>
      <c r="D51504">
        <v>4</v>
      </c>
      <c r="E51504">
        <v>0</v>
      </c>
      <c r="F51504" s="1" t="s">
        <v>13285</v>
      </c>
      <c r="G515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0.5749633504784</v>
      </c>
    </row>
    <row r="51505" spans="1:7" x14ac:dyDescent="0.25">
      <c r="A51505">
        <v>1150.4697239472546</v>
      </c>
      <c r="B51505" s="1" t="s">
        <v>57168</v>
      </c>
      <c r="C51505">
        <v>13</v>
      </c>
      <c r="D51505">
        <v>8</v>
      </c>
      <c r="E51505">
        <v>0</v>
      </c>
      <c r="F51505" s="1" t="s">
        <v>9850</v>
      </c>
      <c r="G515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0.5718378488316</v>
      </c>
    </row>
    <row r="51506" spans="1:7" x14ac:dyDescent="0.25">
      <c r="A51506">
        <v>1050.4146708901815</v>
      </c>
      <c r="B51506" s="1" t="s">
        <v>82449</v>
      </c>
      <c r="C51506">
        <v>1</v>
      </c>
      <c r="D51506">
        <v>0</v>
      </c>
      <c r="E51506">
        <v>0</v>
      </c>
      <c r="F51506" s="1" t="s">
        <v>61936</v>
      </c>
      <c r="G515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0.552894520242</v>
      </c>
    </row>
    <row r="51507" spans="1:7" x14ac:dyDescent="0.25">
      <c r="A51507">
        <v>1050.4141959203423</v>
      </c>
      <c r="B51507" s="1" t="s">
        <v>108867</v>
      </c>
      <c r="C51507">
        <v>1</v>
      </c>
      <c r="D51507">
        <v>0</v>
      </c>
      <c r="E51507">
        <v>0</v>
      </c>
      <c r="F51507" s="1" t="s">
        <v>108868</v>
      </c>
      <c r="G515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0.5522612271232</v>
      </c>
    </row>
    <row r="51508" spans="1:7" x14ac:dyDescent="0.25">
      <c r="A51508">
        <v>1050.3862094932551</v>
      </c>
      <c r="B51508" s="1" t="s">
        <v>82456</v>
      </c>
      <c r="C51508">
        <v>1</v>
      </c>
      <c r="D51508">
        <v>0</v>
      </c>
      <c r="E51508">
        <v>0</v>
      </c>
      <c r="F51508" s="1" t="s">
        <v>82457</v>
      </c>
      <c r="G515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0.5149459910067</v>
      </c>
    </row>
    <row r="51509" spans="1:7" x14ac:dyDescent="0.25">
      <c r="A51509">
        <v>1050.3787069931136</v>
      </c>
      <c r="B51509" s="1" t="s">
        <v>108870</v>
      </c>
      <c r="C51509">
        <v>1</v>
      </c>
      <c r="D51509">
        <v>0</v>
      </c>
      <c r="E51509">
        <v>0</v>
      </c>
      <c r="F51509" s="1" t="s">
        <v>98423</v>
      </c>
      <c r="G515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0.5049426574849</v>
      </c>
    </row>
    <row r="51510" spans="1:7" x14ac:dyDescent="0.25">
      <c r="A51510">
        <v>1050.3728832598306</v>
      </c>
      <c r="B51510" s="1" t="s">
        <v>82460</v>
      </c>
      <c r="C51510">
        <v>1</v>
      </c>
      <c r="D51510">
        <v>0</v>
      </c>
      <c r="E51510">
        <v>0</v>
      </c>
      <c r="F51510" s="1" t="s">
        <v>14498</v>
      </c>
      <c r="G515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0.4971776797743</v>
      </c>
    </row>
    <row r="51511" spans="1:7" x14ac:dyDescent="0.25">
      <c r="A51511">
        <v>1050.3717903014674</v>
      </c>
      <c r="B51511" s="1" t="s">
        <v>82461</v>
      </c>
      <c r="C51511">
        <v>1</v>
      </c>
      <c r="D51511">
        <v>0</v>
      </c>
      <c r="E51511">
        <v>0</v>
      </c>
      <c r="F51511" s="1" t="s">
        <v>51806</v>
      </c>
      <c r="G515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0.4957204019565</v>
      </c>
    </row>
    <row r="51512" spans="1:7" x14ac:dyDescent="0.25">
      <c r="A51512">
        <v>1050.3660548774278</v>
      </c>
      <c r="B51512" s="1" t="s">
        <v>108871</v>
      </c>
      <c r="C51512">
        <v>1</v>
      </c>
      <c r="D51512">
        <v>0</v>
      </c>
      <c r="E51512">
        <v>0</v>
      </c>
      <c r="F51512" s="1" t="s">
        <v>108872</v>
      </c>
      <c r="G515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0.4880731699038</v>
      </c>
    </row>
    <row r="51513" spans="1:7" x14ac:dyDescent="0.25">
      <c r="A51513">
        <v>1050.3620211788273</v>
      </c>
      <c r="B51513" s="1" t="s">
        <v>108873</v>
      </c>
      <c r="C51513">
        <v>1</v>
      </c>
      <c r="D51513">
        <v>0</v>
      </c>
      <c r="E51513">
        <v>0</v>
      </c>
      <c r="F51513" s="1" t="s">
        <v>108874</v>
      </c>
      <c r="G515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0.482694905103</v>
      </c>
    </row>
    <row r="51514" spans="1:7" x14ac:dyDescent="0.25">
      <c r="A51514">
        <v>1050.3479626935302</v>
      </c>
      <c r="B51514" s="1" t="s">
        <v>82463</v>
      </c>
      <c r="C51514">
        <v>1</v>
      </c>
      <c r="D51514">
        <v>0</v>
      </c>
      <c r="E51514">
        <v>0</v>
      </c>
      <c r="F51514" s="1" t="s">
        <v>75167</v>
      </c>
      <c r="G515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0.4639502580403</v>
      </c>
    </row>
    <row r="51515" spans="1:7" x14ac:dyDescent="0.25">
      <c r="A51515">
        <v>1050.3382120598194</v>
      </c>
      <c r="B51515" s="1" t="s">
        <v>82471</v>
      </c>
      <c r="C51515">
        <v>1</v>
      </c>
      <c r="D51515">
        <v>0</v>
      </c>
      <c r="E51515">
        <v>0</v>
      </c>
      <c r="F51515" s="1" t="s">
        <v>8340</v>
      </c>
      <c r="G515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0.4509494130925</v>
      </c>
    </row>
    <row r="51516" spans="1:7" x14ac:dyDescent="0.25">
      <c r="A51516">
        <v>1050.336432054133</v>
      </c>
      <c r="B51516" s="1" t="s">
        <v>82473</v>
      </c>
      <c r="C51516">
        <v>1</v>
      </c>
      <c r="D51516">
        <v>0</v>
      </c>
      <c r="E51516">
        <v>0</v>
      </c>
      <c r="F51516" s="1" t="s">
        <v>82474</v>
      </c>
      <c r="G515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0.4485760721773</v>
      </c>
    </row>
    <row r="51517" spans="1:7" x14ac:dyDescent="0.25">
      <c r="A51517">
        <v>1137.8592822374992</v>
      </c>
      <c r="B51517" s="1" t="s">
        <v>31169</v>
      </c>
      <c r="C51517">
        <v>15</v>
      </c>
      <c r="D51517">
        <v>9</v>
      </c>
      <c r="E51517">
        <v>0</v>
      </c>
      <c r="F51517" s="1" t="s">
        <v>99710</v>
      </c>
      <c r="G515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0.442193523076</v>
      </c>
    </row>
    <row r="51518" spans="1:7" x14ac:dyDescent="0.25">
      <c r="A51518">
        <v>1167.0338983265206</v>
      </c>
      <c r="B51518" s="1" t="s">
        <v>43066</v>
      </c>
      <c r="C51518">
        <v>8</v>
      </c>
      <c r="D51518">
        <v>5</v>
      </c>
      <c r="E51518">
        <v>0</v>
      </c>
      <c r="F51518" s="1" t="s">
        <v>98038</v>
      </c>
      <c r="G515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0.4406779918245</v>
      </c>
    </row>
    <row r="51519" spans="1:7" x14ac:dyDescent="0.25">
      <c r="A51519">
        <v>1225.381725668723</v>
      </c>
      <c r="B51519" s="1" t="s">
        <v>46478</v>
      </c>
      <c r="C51519">
        <v>19</v>
      </c>
      <c r="D51519">
        <v>14</v>
      </c>
      <c r="E51519">
        <v>0</v>
      </c>
      <c r="F51519" s="1" t="s">
        <v>115982</v>
      </c>
      <c r="G515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0.4362579071121</v>
      </c>
    </row>
    <row r="51520" spans="1:7" x14ac:dyDescent="0.25">
      <c r="A51520">
        <v>1050.3206642881757</v>
      </c>
      <c r="B51520" s="1" t="s">
        <v>82477</v>
      </c>
      <c r="C51520">
        <v>1</v>
      </c>
      <c r="D51520">
        <v>0</v>
      </c>
      <c r="E51520">
        <v>0</v>
      </c>
      <c r="F51520" s="1" t="s">
        <v>54523</v>
      </c>
      <c r="G515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0.4275523842346</v>
      </c>
    </row>
    <row r="51521" spans="1:7" x14ac:dyDescent="0.25">
      <c r="A51521">
        <v>1050.3006127729566</v>
      </c>
      <c r="B51521" s="1" t="s">
        <v>112100</v>
      </c>
      <c r="C51521">
        <v>1</v>
      </c>
      <c r="D51521">
        <v>0</v>
      </c>
      <c r="E51521">
        <v>0</v>
      </c>
      <c r="F51521" s="1" t="s">
        <v>112101</v>
      </c>
      <c r="G515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0.400817030609</v>
      </c>
    </row>
    <row r="51522" spans="1:7" x14ac:dyDescent="0.25">
      <c r="A51522">
        <v>1050.298158539247</v>
      </c>
      <c r="B51522" s="1" t="s">
        <v>82485</v>
      </c>
      <c r="C51522">
        <v>1</v>
      </c>
      <c r="D51522">
        <v>0</v>
      </c>
      <c r="E51522">
        <v>0</v>
      </c>
      <c r="F51522" s="1" t="s">
        <v>82486</v>
      </c>
      <c r="G515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0.397544718996</v>
      </c>
    </row>
    <row r="51523" spans="1:7" x14ac:dyDescent="0.25">
      <c r="A51523">
        <v>1244.793475700641</v>
      </c>
      <c r="B51523" s="1" t="s">
        <v>24197</v>
      </c>
      <c r="C51523">
        <v>17</v>
      </c>
      <c r="D51523">
        <v>13</v>
      </c>
      <c r="E51523">
        <v>0</v>
      </c>
      <c r="F51523" s="1" t="s">
        <v>8549</v>
      </c>
      <c r="G515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0.3926601632211</v>
      </c>
    </row>
    <row r="51524" spans="1:7" x14ac:dyDescent="0.25">
      <c r="A51524">
        <v>1050.28615246256</v>
      </c>
      <c r="B51524" s="1" t="s">
        <v>82488</v>
      </c>
      <c r="C51524">
        <v>1</v>
      </c>
      <c r="D51524">
        <v>0</v>
      </c>
      <c r="E51524">
        <v>0</v>
      </c>
      <c r="F51524" s="1" t="s">
        <v>50592</v>
      </c>
      <c r="G515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0.3815366167469</v>
      </c>
    </row>
    <row r="51525" spans="1:7" x14ac:dyDescent="0.25">
      <c r="A51525">
        <v>1050.2853260535087</v>
      </c>
      <c r="B51525" s="1" t="s">
        <v>82489</v>
      </c>
      <c r="C51525">
        <v>1</v>
      </c>
      <c r="D51525">
        <v>0</v>
      </c>
      <c r="E51525">
        <v>0</v>
      </c>
      <c r="F51525" s="1" t="s">
        <v>82490</v>
      </c>
      <c r="G515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0.3804347380114</v>
      </c>
    </row>
    <row r="51526" spans="1:7" x14ac:dyDescent="0.25">
      <c r="A51526">
        <v>1190.3190992397574</v>
      </c>
      <c r="B51526" s="1" t="s">
        <v>15375</v>
      </c>
      <c r="C51526">
        <v>29</v>
      </c>
      <c r="D51526">
        <v>20</v>
      </c>
      <c r="E51526">
        <v>0</v>
      </c>
      <c r="F51526" s="1" t="s">
        <v>115142</v>
      </c>
      <c r="G515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0.3754108703029</v>
      </c>
    </row>
    <row r="51527" spans="1:7" x14ac:dyDescent="0.25">
      <c r="A51527">
        <v>1050.2703768341835</v>
      </c>
      <c r="B51527" s="1" t="s">
        <v>82492</v>
      </c>
      <c r="C51527">
        <v>1</v>
      </c>
      <c r="D51527">
        <v>0</v>
      </c>
      <c r="E51527">
        <v>0</v>
      </c>
      <c r="F51527" s="1" t="s">
        <v>6737</v>
      </c>
      <c r="G515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0.3605024455778</v>
      </c>
    </row>
    <row r="51528" spans="1:7" x14ac:dyDescent="0.25">
      <c r="A51528">
        <v>1050.260793068554</v>
      </c>
      <c r="B51528" s="1" t="s">
        <v>82493</v>
      </c>
      <c r="C51528">
        <v>1</v>
      </c>
      <c r="D51528">
        <v>0</v>
      </c>
      <c r="E51528">
        <v>0</v>
      </c>
      <c r="F51528" s="1" t="s">
        <v>82494</v>
      </c>
      <c r="G515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0.3477240914051</v>
      </c>
    </row>
    <row r="51529" spans="1:7" x14ac:dyDescent="0.25">
      <c r="A51529">
        <v>1050.2506610104767</v>
      </c>
      <c r="B51529" s="1" t="s">
        <v>82495</v>
      </c>
      <c r="C51529">
        <v>1</v>
      </c>
      <c r="D51529">
        <v>0</v>
      </c>
      <c r="E51529">
        <v>0</v>
      </c>
      <c r="F51529" s="1" t="s">
        <v>42644</v>
      </c>
      <c r="G515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0.3342146806356</v>
      </c>
    </row>
    <row r="51530" spans="1:7" x14ac:dyDescent="0.25">
      <c r="A51530">
        <v>1137.7110792208468</v>
      </c>
      <c r="B51530" s="1" t="s">
        <v>66934</v>
      </c>
      <c r="C51530">
        <v>7</v>
      </c>
      <c r="D51530">
        <v>4</v>
      </c>
      <c r="E51530">
        <v>0</v>
      </c>
      <c r="F51530" s="1" t="s">
        <v>106449</v>
      </c>
      <c r="G515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0.2597898102731</v>
      </c>
    </row>
    <row r="51531" spans="1:7" x14ac:dyDescent="0.25">
      <c r="A51531">
        <v>1050.1931848163583</v>
      </c>
      <c r="B51531" s="1" t="s">
        <v>82509</v>
      </c>
      <c r="C51531">
        <v>1</v>
      </c>
      <c r="D51531">
        <v>0</v>
      </c>
      <c r="E51531">
        <v>0</v>
      </c>
      <c r="F51531" s="1" t="s">
        <v>16187</v>
      </c>
      <c r="G515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0.2575797551444</v>
      </c>
    </row>
    <row r="51532" spans="1:7" x14ac:dyDescent="0.25">
      <c r="A51532">
        <v>1050.1904141104676</v>
      </c>
      <c r="B51532" s="1" t="s">
        <v>82513</v>
      </c>
      <c r="C51532">
        <v>1</v>
      </c>
      <c r="D51532">
        <v>0</v>
      </c>
      <c r="E51532">
        <v>0</v>
      </c>
      <c r="F51532" s="1" t="s">
        <v>82514</v>
      </c>
      <c r="G515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0.2538854806237</v>
      </c>
    </row>
    <row r="51533" spans="1:7" x14ac:dyDescent="0.25">
      <c r="A51533">
        <v>1050.1890269908256</v>
      </c>
      <c r="B51533" s="1" t="s">
        <v>82515</v>
      </c>
      <c r="C51533">
        <v>1</v>
      </c>
      <c r="D51533">
        <v>0</v>
      </c>
      <c r="E51533">
        <v>0</v>
      </c>
      <c r="F51533" s="1" t="s">
        <v>82516</v>
      </c>
      <c r="G515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0.2520359877674</v>
      </c>
    </row>
    <row r="51534" spans="1:7" x14ac:dyDescent="0.25">
      <c r="A51534">
        <v>1120.1623659833522</v>
      </c>
      <c r="B51534" s="1" t="s">
        <v>74535</v>
      </c>
      <c r="C51534">
        <v>4</v>
      </c>
      <c r="D51534">
        <v>2</v>
      </c>
      <c r="E51534">
        <v>0</v>
      </c>
      <c r="F51534" s="1" t="s">
        <v>96784</v>
      </c>
      <c r="G515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0.2029574791902</v>
      </c>
    </row>
    <row r="51535" spans="1:7" x14ac:dyDescent="0.25">
      <c r="A51535">
        <v>1050.1419914442995</v>
      </c>
      <c r="B51535" s="1" t="s">
        <v>82525</v>
      </c>
      <c r="C51535">
        <v>1</v>
      </c>
      <c r="D51535">
        <v>0</v>
      </c>
      <c r="E51535">
        <v>0</v>
      </c>
      <c r="F51535" s="1" t="s">
        <v>40920</v>
      </c>
      <c r="G515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0.1893219257327</v>
      </c>
    </row>
    <row r="51536" spans="1:7" x14ac:dyDescent="0.25">
      <c r="A51536">
        <v>1050.1402841697495</v>
      </c>
      <c r="B51536" s="1" t="s">
        <v>82526</v>
      </c>
      <c r="C51536">
        <v>1</v>
      </c>
      <c r="D51536">
        <v>0</v>
      </c>
      <c r="E51536">
        <v>0</v>
      </c>
      <c r="F51536" s="1" t="s">
        <v>64638</v>
      </c>
      <c r="G515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0.1870455596659</v>
      </c>
    </row>
    <row r="51537" spans="1:7" x14ac:dyDescent="0.25">
      <c r="A51537">
        <v>1050.1204146585296</v>
      </c>
      <c r="B51537" s="1" t="s">
        <v>82529</v>
      </c>
      <c r="C51537">
        <v>1</v>
      </c>
      <c r="D51537">
        <v>0</v>
      </c>
      <c r="E51537">
        <v>0</v>
      </c>
      <c r="F51537" s="1" t="s">
        <v>12141</v>
      </c>
      <c r="G515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0.1605528780394</v>
      </c>
    </row>
    <row r="51538" spans="1:7" x14ac:dyDescent="0.25">
      <c r="A51538">
        <v>1050.1197732949788</v>
      </c>
      <c r="B51538" s="1" t="s">
        <v>112105</v>
      </c>
      <c r="C51538">
        <v>1</v>
      </c>
      <c r="D51538">
        <v>0</v>
      </c>
      <c r="E51538">
        <v>0</v>
      </c>
      <c r="F51538" s="1" t="s">
        <v>107149</v>
      </c>
      <c r="G515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0.1596977266383</v>
      </c>
    </row>
    <row r="51539" spans="1:7" x14ac:dyDescent="0.25">
      <c r="A51539">
        <v>1050.1191135603146</v>
      </c>
      <c r="B51539" s="1" t="s">
        <v>82530</v>
      </c>
      <c r="C51539">
        <v>1</v>
      </c>
      <c r="D51539">
        <v>0</v>
      </c>
      <c r="E51539">
        <v>0</v>
      </c>
      <c r="F51539" s="1" t="s">
        <v>82531</v>
      </c>
      <c r="G515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0.1588180804197</v>
      </c>
    </row>
    <row r="51540" spans="1:7" x14ac:dyDescent="0.25">
      <c r="A51540">
        <v>1050.1185228041063</v>
      </c>
      <c r="B51540" s="1" t="s">
        <v>82532</v>
      </c>
      <c r="C51540">
        <v>1</v>
      </c>
      <c r="D51540">
        <v>0</v>
      </c>
      <c r="E51540">
        <v>0</v>
      </c>
      <c r="F51540" s="1" t="s">
        <v>82533</v>
      </c>
      <c r="G515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0.1580304054748</v>
      </c>
    </row>
    <row r="51541" spans="1:7" x14ac:dyDescent="0.25">
      <c r="A51541">
        <v>1137.6264024898753</v>
      </c>
      <c r="B51541" s="1" t="s">
        <v>59997</v>
      </c>
      <c r="C51541">
        <v>7</v>
      </c>
      <c r="D51541">
        <v>4</v>
      </c>
      <c r="E51541">
        <v>0</v>
      </c>
      <c r="F51541" s="1" t="s">
        <v>59998</v>
      </c>
      <c r="G515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0.1555722952314</v>
      </c>
    </row>
    <row r="51542" spans="1:7" x14ac:dyDescent="0.25">
      <c r="A51542">
        <v>1120.1189340207886</v>
      </c>
      <c r="B51542" s="1" t="s">
        <v>119515</v>
      </c>
      <c r="C51542">
        <v>4</v>
      </c>
      <c r="D51542">
        <v>2</v>
      </c>
      <c r="E51542">
        <v>0</v>
      </c>
      <c r="F51542" s="1" t="s">
        <v>115579</v>
      </c>
      <c r="G515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0.1486675259857</v>
      </c>
    </row>
    <row r="51543" spans="1:7" x14ac:dyDescent="0.25">
      <c r="A51543">
        <v>1050.1090787941994</v>
      </c>
      <c r="B51543" s="1" t="s">
        <v>108877</v>
      </c>
      <c r="C51543">
        <v>1</v>
      </c>
      <c r="D51543">
        <v>0</v>
      </c>
      <c r="E51543">
        <v>0</v>
      </c>
      <c r="F51543" s="1" t="s">
        <v>104619</v>
      </c>
      <c r="G515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0.145438392266</v>
      </c>
    </row>
    <row r="51544" spans="1:7" x14ac:dyDescent="0.25">
      <c r="A51544">
        <v>1120.1057430177148</v>
      </c>
      <c r="B51544" s="1" t="s">
        <v>60510</v>
      </c>
      <c r="C51544">
        <v>4</v>
      </c>
      <c r="D51544">
        <v>2</v>
      </c>
      <c r="E51544">
        <v>0</v>
      </c>
      <c r="F51544" s="1" t="s">
        <v>123299</v>
      </c>
      <c r="G515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0.1321787721433</v>
      </c>
    </row>
    <row r="51545" spans="1:7" x14ac:dyDescent="0.25">
      <c r="A51545">
        <v>1137.5804315333689</v>
      </c>
      <c r="B51545" s="1" t="s">
        <v>60013</v>
      </c>
      <c r="C51545">
        <v>7</v>
      </c>
      <c r="D51545">
        <v>4</v>
      </c>
      <c r="E51545">
        <v>0</v>
      </c>
      <c r="F51545" s="1" t="s">
        <v>60014</v>
      </c>
      <c r="G515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0.0989926564541</v>
      </c>
    </row>
    <row r="51546" spans="1:7" x14ac:dyDescent="0.25">
      <c r="A51546">
        <v>1050.0731600336619</v>
      </c>
      <c r="B51546" s="1" t="s">
        <v>82547</v>
      </c>
      <c r="C51546">
        <v>1</v>
      </c>
      <c r="D51546">
        <v>0</v>
      </c>
      <c r="E51546">
        <v>0</v>
      </c>
      <c r="F51546" s="1" t="s">
        <v>81771</v>
      </c>
      <c r="G515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0.0975467115493</v>
      </c>
    </row>
    <row r="51547" spans="1:7" x14ac:dyDescent="0.25">
      <c r="A51547">
        <v>1050.0672535567946</v>
      </c>
      <c r="B51547" s="1" t="s">
        <v>82549</v>
      </c>
      <c r="C51547">
        <v>1</v>
      </c>
      <c r="D51547">
        <v>0</v>
      </c>
      <c r="E51547">
        <v>0</v>
      </c>
      <c r="F51547" s="1" t="s">
        <v>45185</v>
      </c>
      <c r="G515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0.0896714090595</v>
      </c>
    </row>
    <row r="51548" spans="1:7" x14ac:dyDescent="0.25">
      <c r="A51548">
        <v>1050.0361287765329</v>
      </c>
      <c r="B51548" s="1" t="s">
        <v>82559</v>
      </c>
      <c r="C51548">
        <v>1</v>
      </c>
      <c r="D51548">
        <v>0</v>
      </c>
      <c r="E51548">
        <v>0</v>
      </c>
      <c r="F51548" s="1" t="s">
        <v>82560</v>
      </c>
      <c r="G515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0.0481717020436</v>
      </c>
    </row>
    <row r="51549" spans="1:7" x14ac:dyDescent="0.25">
      <c r="A51549">
        <v>1050.0356229603881</v>
      </c>
      <c r="B51549" s="1" t="s">
        <v>82561</v>
      </c>
      <c r="C51549">
        <v>1</v>
      </c>
      <c r="D51549">
        <v>0</v>
      </c>
      <c r="E51549">
        <v>0</v>
      </c>
      <c r="F51549" s="1" t="s">
        <v>46880</v>
      </c>
      <c r="G515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0.0474972805175</v>
      </c>
    </row>
    <row r="51550" spans="1:7" x14ac:dyDescent="0.25">
      <c r="A51550">
        <v>1050.0219790365461</v>
      </c>
      <c r="B51550" s="1" t="s">
        <v>108878</v>
      </c>
      <c r="C51550">
        <v>1</v>
      </c>
      <c r="D51550">
        <v>0</v>
      </c>
      <c r="E51550">
        <v>0</v>
      </c>
      <c r="F51550" s="1" t="s">
        <v>108879</v>
      </c>
      <c r="G515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0.0293053820617</v>
      </c>
    </row>
    <row r="51551" spans="1:7" x14ac:dyDescent="0.25">
      <c r="A51551">
        <v>1050.00940664579</v>
      </c>
      <c r="B51551" s="1" t="s">
        <v>82566</v>
      </c>
      <c r="C51551">
        <v>1</v>
      </c>
      <c r="D51551">
        <v>0</v>
      </c>
      <c r="E51551">
        <v>0</v>
      </c>
      <c r="F51551" s="1" t="s">
        <v>82567</v>
      </c>
      <c r="G515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0.0125421943867</v>
      </c>
    </row>
    <row r="51552" spans="1:7" x14ac:dyDescent="0.25">
      <c r="A51552">
        <v>1050.0026589412416</v>
      </c>
      <c r="B51552" s="1" t="s">
        <v>82570</v>
      </c>
      <c r="C51552">
        <v>1</v>
      </c>
      <c r="D51552">
        <v>0</v>
      </c>
      <c r="E51552">
        <v>0</v>
      </c>
      <c r="F51552" s="1" t="s">
        <v>82571</v>
      </c>
      <c r="G515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0.0035452549889</v>
      </c>
    </row>
    <row r="51553" spans="1:7" x14ac:dyDescent="0.25">
      <c r="A51553">
        <v>1050.0024669794125</v>
      </c>
      <c r="B51553" s="1" t="s">
        <v>82572</v>
      </c>
      <c r="C51553">
        <v>1</v>
      </c>
      <c r="D51553">
        <v>0</v>
      </c>
      <c r="E51553">
        <v>0</v>
      </c>
      <c r="F51553" s="1" t="s">
        <v>82573</v>
      </c>
      <c r="G515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00.0032893058833</v>
      </c>
    </row>
    <row r="51554" spans="1:7" x14ac:dyDescent="0.25">
      <c r="A51554">
        <v>1049.9878563386953</v>
      </c>
      <c r="B51554" s="1" t="s">
        <v>82582</v>
      </c>
      <c r="C51554">
        <v>1</v>
      </c>
      <c r="D51554">
        <v>0</v>
      </c>
      <c r="E51554">
        <v>0</v>
      </c>
      <c r="F51554" s="1" t="s">
        <v>82583</v>
      </c>
      <c r="G515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9.9838084515939</v>
      </c>
    </row>
    <row r="51555" spans="1:7" x14ac:dyDescent="0.25">
      <c r="A51555">
        <v>1049.9832495224628</v>
      </c>
      <c r="B51555" s="1" t="s">
        <v>112108</v>
      </c>
      <c r="C51555">
        <v>1</v>
      </c>
      <c r="D51555">
        <v>0</v>
      </c>
      <c r="E51555">
        <v>0</v>
      </c>
      <c r="F51555" s="1" t="s">
        <v>101256</v>
      </c>
      <c r="G515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9.9776660299503</v>
      </c>
    </row>
    <row r="51556" spans="1:7" x14ac:dyDescent="0.25">
      <c r="A51556">
        <v>1049.9745614397843</v>
      </c>
      <c r="B51556" s="1" t="s">
        <v>82589</v>
      </c>
      <c r="C51556">
        <v>1</v>
      </c>
      <c r="D51556">
        <v>0</v>
      </c>
      <c r="E51556">
        <v>0</v>
      </c>
      <c r="F51556" s="1" t="s">
        <v>80817</v>
      </c>
      <c r="G515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9.9660819197125</v>
      </c>
    </row>
    <row r="51557" spans="1:7" x14ac:dyDescent="0.25">
      <c r="A51557">
        <v>1184.5838186462342</v>
      </c>
      <c r="B51557" s="1" t="s">
        <v>54378</v>
      </c>
      <c r="C51557">
        <v>12</v>
      </c>
      <c r="D51557">
        <v>8</v>
      </c>
      <c r="E51557">
        <v>0</v>
      </c>
      <c r="F51557" s="1" t="s">
        <v>105130</v>
      </c>
      <c r="G515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9.9626947637314</v>
      </c>
    </row>
    <row r="51558" spans="1:7" x14ac:dyDescent="0.25">
      <c r="A51558">
        <v>1049.9698898302856</v>
      </c>
      <c r="B51558" s="1" t="s">
        <v>82591</v>
      </c>
      <c r="C51558">
        <v>1</v>
      </c>
      <c r="D51558">
        <v>0</v>
      </c>
      <c r="E51558">
        <v>0</v>
      </c>
      <c r="F51558" s="1" t="s">
        <v>82592</v>
      </c>
      <c r="G515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9.9598531070476</v>
      </c>
    </row>
    <row r="51559" spans="1:7" x14ac:dyDescent="0.25">
      <c r="A51559">
        <v>1049.969282907784</v>
      </c>
      <c r="B51559" s="1" t="s">
        <v>108881</v>
      </c>
      <c r="C51559">
        <v>1</v>
      </c>
      <c r="D51559">
        <v>0</v>
      </c>
      <c r="E51559">
        <v>0</v>
      </c>
      <c r="F51559" s="1" t="s">
        <v>108882</v>
      </c>
      <c r="G515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9.9590438770454</v>
      </c>
    </row>
    <row r="51560" spans="1:7" x14ac:dyDescent="0.25">
      <c r="A51560">
        <v>1231.9636703199938</v>
      </c>
      <c r="B51560" s="1" t="s">
        <v>14750</v>
      </c>
      <c r="C51560">
        <v>24</v>
      </c>
      <c r="D51560">
        <v>18</v>
      </c>
      <c r="E51560">
        <v>0</v>
      </c>
      <c r="F51560" s="1" t="s">
        <v>124326</v>
      </c>
      <c r="G515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9.95871627272</v>
      </c>
    </row>
    <row r="51561" spans="1:7" x14ac:dyDescent="0.25">
      <c r="A51561">
        <v>1049.9688094280662</v>
      </c>
      <c r="B51561" s="1" t="s">
        <v>82593</v>
      </c>
      <c r="C51561">
        <v>1</v>
      </c>
      <c r="D51561">
        <v>0</v>
      </c>
      <c r="E51561">
        <v>0</v>
      </c>
      <c r="F51561" s="1" t="s">
        <v>82594</v>
      </c>
      <c r="G515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9.9584125707549</v>
      </c>
    </row>
    <row r="51562" spans="1:7" x14ac:dyDescent="0.25">
      <c r="A51562">
        <v>1049.9442856767578</v>
      </c>
      <c r="B51562" s="1" t="s">
        <v>82601</v>
      </c>
      <c r="C51562">
        <v>1</v>
      </c>
      <c r="D51562">
        <v>0</v>
      </c>
      <c r="E51562">
        <v>0</v>
      </c>
      <c r="F51562" s="1" t="s">
        <v>82602</v>
      </c>
      <c r="G515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9.9257142356769</v>
      </c>
    </row>
    <row r="51563" spans="1:7" x14ac:dyDescent="0.25">
      <c r="A51563">
        <v>1049.9287323067649</v>
      </c>
      <c r="B51563" s="1" t="s">
        <v>82606</v>
      </c>
      <c r="C51563">
        <v>1</v>
      </c>
      <c r="D51563">
        <v>0</v>
      </c>
      <c r="E51563">
        <v>0</v>
      </c>
      <c r="F51563" s="1" t="s">
        <v>82607</v>
      </c>
      <c r="G515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9.9049764090196</v>
      </c>
    </row>
    <row r="51564" spans="1:7" x14ac:dyDescent="0.25">
      <c r="A51564">
        <v>1049.9261833083374</v>
      </c>
      <c r="B51564" s="1" t="s">
        <v>82609</v>
      </c>
      <c r="C51564">
        <v>1</v>
      </c>
      <c r="D51564">
        <v>0</v>
      </c>
      <c r="E51564">
        <v>0</v>
      </c>
      <c r="F51564" s="1" t="s">
        <v>14323</v>
      </c>
      <c r="G515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9.9015777444499</v>
      </c>
    </row>
    <row r="51565" spans="1:7" x14ac:dyDescent="0.25">
      <c r="A51565">
        <v>1049.9259082111985</v>
      </c>
      <c r="B51565" s="1" t="s">
        <v>82610</v>
      </c>
      <c r="C51565">
        <v>1</v>
      </c>
      <c r="D51565">
        <v>0</v>
      </c>
      <c r="E51565">
        <v>0</v>
      </c>
      <c r="F51565" s="1" t="s">
        <v>6337</v>
      </c>
      <c r="G515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9.9012109482646</v>
      </c>
    </row>
    <row r="51566" spans="1:7" x14ac:dyDescent="0.25">
      <c r="A51566">
        <v>1049.9195784651413</v>
      </c>
      <c r="B51566" s="1" t="s">
        <v>82613</v>
      </c>
      <c r="C51566">
        <v>1</v>
      </c>
      <c r="D51566">
        <v>0</v>
      </c>
      <c r="E51566">
        <v>0</v>
      </c>
      <c r="F51566" s="1" t="s">
        <v>82614</v>
      </c>
      <c r="G515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9.8927712868551</v>
      </c>
    </row>
    <row r="51567" spans="1:7" x14ac:dyDescent="0.25">
      <c r="A51567">
        <v>1049.9133061454966</v>
      </c>
      <c r="B51567" s="1" t="s">
        <v>82616</v>
      </c>
      <c r="C51567">
        <v>1</v>
      </c>
      <c r="D51567">
        <v>0</v>
      </c>
      <c r="E51567">
        <v>0</v>
      </c>
      <c r="F51567" s="1" t="s">
        <v>82617</v>
      </c>
      <c r="G515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9.8844081939956</v>
      </c>
    </row>
    <row r="51568" spans="1:7" x14ac:dyDescent="0.25">
      <c r="A51568">
        <v>1049.8992707250259</v>
      </c>
      <c r="B51568" s="1" t="s">
        <v>82622</v>
      </c>
      <c r="C51568">
        <v>1</v>
      </c>
      <c r="D51568">
        <v>0</v>
      </c>
      <c r="E51568">
        <v>0</v>
      </c>
      <c r="F51568" s="1" t="s">
        <v>82623</v>
      </c>
      <c r="G515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9.8656943000344</v>
      </c>
    </row>
    <row r="51569" spans="1:7" x14ac:dyDescent="0.25">
      <c r="A51569">
        <v>1049.8611827842803</v>
      </c>
      <c r="B51569" s="1" t="s">
        <v>82632</v>
      </c>
      <c r="C51569">
        <v>1</v>
      </c>
      <c r="D51569">
        <v>0</v>
      </c>
      <c r="E51569">
        <v>0</v>
      </c>
      <c r="F51569" s="1" t="s">
        <v>46884</v>
      </c>
      <c r="G515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9.8149103790406</v>
      </c>
    </row>
    <row r="51570" spans="1:7" x14ac:dyDescent="0.25">
      <c r="A51570">
        <v>1049.8455527208105</v>
      </c>
      <c r="B51570" s="1" t="s">
        <v>82634</v>
      </c>
      <c r="C51570">
        <v>1</v>
      </c>
      <c r="D51570">
        <v>0</v>
      </c>
      <c r="E51570">
        <v>0</v>
      </c>
      <c r="F51570" s="1" t="s">
        <v>82635</v>
      </c>
      <c r="G515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9.794070294414</v>
      </c>
    </row>
    <row r="51571" spans="1:7" x14ac:dyDescent="0.25">
      <c r="A51571">
        <v>1049.8195478738219</v>
      </c>
      <c r="B51571" s="1" t="s">
        <v>82638</v>
      </c>
      <c r="C51571">
        <v>1</v>
      </c>
      <c r="D51571">
        <v>0</v>
      </c>
      <c r="E51571">
        <v>0</v>
      </c>
      <c r="F51571" s="1" t="s">
        <v>82639</v>
      </c>
      <c r="G515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9.7593971650956</v>
      </c>
    </row>
    <row r="51572" spans="1:7" x14ac:dyDescent="0.25">
      <c r="A51572">
        <v>1049.8171801577998</v>
      </c>
      <c r="B51572" s="1" t="s">
        <v>82641</v>
      </c>
      <c r="C51572">
        <v>1</v>
      </c>
      <c r="D51572">
        <v>0</v>
      </c>
      <c r="E51572">
        <v>0</v>
      </c>
      <c r="F51572" s="1" t="s">
        <v>82642</v>
      </c>
      <c r="G515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9.7562402103999</v>
      </c>
    </row>
    <row r="51573" spans="1:7" x14ac:dyDescent="0.25">
      <c r="A51573">
        <v>1244.1996726170514</v>
      </c>
      <c r="B51573" s="1" t="s">
        <v>33839</v>
      </c>
      <c r="C51573">
        <v>17</v>
      </c>
      <c r="D51573">
        <v>13</v>
      </c>
      <c r="E51573">
        <v>0</v>
      </c>
      <c r="F51573" s="1" t="s">
        <v>101887</v>
      </c>
      <c r="G515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9.7246316941828</v>
      </c>
    </row>
    <row r="51574" spans="1:7" x14ac:dyDescent="0.25">
      <c r="A51574">
        <v>1049.7934695328586</v>
      </c>
      <c r="B51574" s="1" t="s">
        <v>82644</v>
      </c>
      <c r="C51574">
        <v>1</v>
      </c>
      <c r="D51574">
        <v>0</v>
      </c>
      <c r="E51574">
        <v>0</v>
      </c>
      <c r="F51574" s="1" t="s">
        <v>62986</v>
      </c>
      <c r="G515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9.7246260438112</v>
      </c>
    </row>
    <row r="51575" spans="1:7" x14ac:dyDescent="0.25">
      <c r="A51575">
        <v>1166.43330681219</v>
      </c>
      <c r="B51575" s="1" t="s">
        <v>44608</v>
      </c>
      <c r="C51575">
        <v>11</v>
      </c>
      <c r="D51575">
        <v>7</v>
      </c>
      <c r="E51575">
        <v>0</v>
      </c>
      <c r="F51575" s="1" t="s">
        <v>115566</v>
      </c>
      <c r="G515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9.7199681746279</v>
      </c>
    </row>
    <row r="51576" spans="1:7" x14ac:dyDescent="0.25">
      <c r="A51576">
        <v>1199.7575607645724</v>
      </c>
      <c r="B51576" s="1" t="s">
        <v>52832</v>
      </c>
      <c r="C51576">
        <v>13</v>
      </c>
      <c r="D51576">
        <v>9</v>
      </c>
      <c r="E51576">
        <v>0</v>
      </c>
      <c r="F51576" s="1" t="s">
        <v>100426</v>
      </c>
      <c r="G515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9.7171542253345</v>
      </c>
    </row>
    <row r="51577" spans="1:7" x14ac:dyDescent="0.25">
      <c r="A51577">
        <v>1049.7685557806506</v>
      </c>
      <c r="B51577" s="1" t="s">
        <v>82647</v>
      </c>
      <c r="C51577">
        <v>1</v>
      </c>
      <c r="D51577">
        <v>0</v>
      </c>
      <c r="E51577">
        <v>0</v>
      </c>
      <c r="F51577" s="1" t="s">
        <v>37313</v>
      </c>
      <c r="G515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9.6914077075342</v>
      </c>
    </row>
    <row r="51578" spans="1:7" x14ac:dyDescent="0.25">
      <c r="A51578">
        <v>1049.7496481588053</v>
      </c>
      <c r="B51578" s="1" t="s">
        <v>82651</v>
      </c>
      <c r="C51578">
        <v>1</v>
      </c>
      <c r="D51578">
        <v>0</v>
      </c>
      <c r="E51578">
        <v>0</v>
      </c>
      <c r="F51578" s="1" t="s">
        <v>80579</v>
      </c>
      <c r="G515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9.6661975450736</v>
      </c>
    </row>
    <row r="51579" spans="1:7" x14ac:dyDescent="0.25">
      <c r="A51579">
        <v>1199.7070399470867</v>
      </c>
      <c r="B51579" s="1" t="s">
        <v>45999</v>
      </c>
      <c r="C51579">
        <v>6</v>
      </c>
      <c r="D51579">
        <v>4</v>
      </c>
      <c r="E51579">
        <v>0</v>
      </c>
      <c r="F51579" s="1" t="s">
        <v>46000</v>
      </c>
      <c r="G515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9.6582132716012</v>
      </c>
    </row>
    <row r="51580" spans="1:7" x14ac:dyDescent="0.25">
      <c r="A51580">
        <v>1259.6906592272396</v>
      </c>
      <c r="B51580" s="1" t="s">
        <v>17362</v>
      </c>
      <c r="C51580">
        <v>34</v>
      </c>
      <c r="D51580">
        <v>27</v>
      </c>
      <c r="E51580">
        <v>0</v>
      </c>
      <c r="F51580" s="1" t="s">
        <v>17363</v>
      </c>
      <c r="G515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9.6562880302661</v>
      </c>
    </row>
    <row r="51581" spans="1:7" x14ac:dyDescent="0.25">
      <c r="A51581">
        <v>1049.7402986931986</v>
      </c>
      <c r="B51581" s="1" t="s">
        <v>82654</v>
      </c>
      <c r="C51581">
        <v>1</v>
      </c>
      <c r="D51581">
        <v>0</v>
      </c>
      <c r="E51581">
        <v>0</v>
      </c>
      <c r="F51581" s="1" t="s">
        <v>82655</v>
      </c>
      <c r="G515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9.6537315909313</v>
      </c>
    </row>
    <row r="51582" spans="1:7" x14ac:dyDescent="0.25">
      <c r="A51582">
        <v>1184.3211830491844</v>
      </c>
      <c r="B51582" s="1" t="s">
        <v>49863</v>
      </c>
      <c r="C51582">
        <v>12</v>
      </c>
      <c r="D51582">
        <v>8</v>
      </c>
      <c r="E51582">
        <v>0</v>
      </c>
      <c r="F51582" s="1" t="s">
        <v>49864</v>
      </c>
      <c r="G515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9.652307239945</v>
      </c>
    </row>
    <row r="51583" spans="1:7" x14ac:dyDescent="0.25">
      <c r="A51583">
        <v>1049.7236704981158</v>
      </c>
      <c r="B51583" s="1" t="s">
        <v>82658</v>
      </c>
      <c r="C51583">
        <v>1</v>
      </c>
      <c r="D51583">
        <v>0</v>
      </c>
      <c r="E51583">
        <v>0</v>
      </c>
      <c r="F51583" s="1" t="s">
        <v>82499</v>
      </c>
      <c r="G515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9.6315606641547</v>
      </c>
    </row>
    <row r="51584" spans="1:7" x14ac:dyDescent="0.25">
      <c r="A51584">
        <v>1199.670246948755</v>
      </c>
      <c r="B51584" s="1" t="s">
        <v>58384</v>
      </c>
      <c r="C51584">
        <v>6</v>
      </c>
      <c r="D51584">
        <v>4</v>
      </c>
      <c r="E51584">
        <v>0</v>
      </c>
      <c r="F51584" s="1" t="s">
        <v>114887</v>
      </c>
      <c r="G515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9.6152881068808</v>
      </c>
    </row>
    <row r="51585" spans="1:7" x14ac:dyDescent="0.25">
      <c r="A51585">
        <v>1049.6673531039505</v>
      </c>
      <c r="B51585" s="1" t="s">
        <v>82672</v>
      </c>
      <c r="C51585">
        <v>1</v>
      </c>
      <c r="D51585">
        <v>0</v>
      </c>
      <c r="E51585">
        <v>0</v>
      </c>
      <c r="F51585" s="1" t="s">
        <v>49165</v>
      </c>
      <c r="G515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9.5564708052675</v>
      </c>
    </row>
    <row r="51586" spans="1:7" x14ac:dyDescent="0.25">
      <c r="A51586">
        <v>1049.6532063114259</v>
      </c>
      <c r="B51586" s="1" t="s">
        <v>82678</v>
      </c>
      <c r="C51586">
        <v>1</v>
      </c>
      <c r="D51586">
        <v>0</v>
      </c>
      <c r="E51586">
        <v>0</v>
      </c>
      <c r="F51586" s="1" t="s">
        <v>82679</v>
      </c>
      <c r="G515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9.5376084152347</v>
      </c>
    </row>
    <row r="51587" spans="1:7" x14ac:dyDescent="0.25">
      <c r="A51587">
        <v>1049.653168477485</v>
      </c>
      <c r="B51587" s="1" t="s">
        <v>82680</v>
      </c>
      <c r="C51587">
        <v>1</v>
      </c>
      <c r="D51587">
        <v>0</v>
      </c>
      <c r="E51587">
        <v>0</v>
      </c>
      <c r="F51587" s="1" t="s">
        <v>82681</v>
      </c>
      <c r="G515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9.5375579699801</v>
      </c>
    </row>
    <row r="51588" spans="1:7" x14ac:dyDescent="0.25">
      <c r="A51588">
        <v>1049.6475494977929</v>
      </c>
      <c r="B51588" s="1" t="s">
        <v>108891</v>
      </c>
      <c r="C51588">
        <v>1</v>
      </c>
      <c r="D51588">
        <v>0</v>
      </c>
      <c r="E51588">
        <v>0</v>
      </c>
      <c r="F51588" s="1" t="s">
        <v>103335</v>
      </c>
      <c r="G515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9.5300659970574</v>
      </c>
    </row>
    <row r="51589" spans="1:7" x14ac:dyDescent="0.25">
      <c r="A51589">
        <v>1049.6463129068261</v>
      </c>
      <c r="B51589" s="1" t="s">
        <v>82682</v>
      </c>
      <c r="C51589">
        <v>1</v>
      </c>
      <c r="D51589">
        <v>0</v>
      </c>
      <c r="E51589">
        <v>0</v>
      </c>
      <c r="F51589" s="1" t="s">
        <v>82683</v>
      </c>
      <c r="G515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9.5284172091015</v>
      </c>
    </row>
    <row r="51590" spans="1:7" x14ac:dyDescent="0.25">
      <c r="A51590">
        <v>1199.5750174654352</v>
      </c>
      <c r="B51590" s="1" t="s">
        <v>46035</v>
      </c>
      <c r="C51590">
        <v>6</v>
      </c>
      <c r="D51590">
        <v>4</v>
      </c>
      <c r="E51590">
        <v>0</v>
      </c>
      <c r="F51590" s="1" t="s">
        <v>46036</v>
      </c>
      <c r="G515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9.5041870430077</v>
      </c>
    </row>
    <row r="51591" spans="1:7" x14ac:dyDescent="0.25">
      <c r="A51591">
        <v>1166.2408372108202</v>
      </c>
      <c r="B51591" s="1" t="s">
        <v>93394</v>
      </c>
      <c r="C51591">
        <v>5</v>
      </c>
      <c r="D51591">
        <v>3</v>
      </c>
      <c r="E51591">
        <v>0</v>
      </c>
      <c r="F51591" s="1" t="s">
        <v>124891</v>
      </c>
      <c r="G515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9.4890046529842</v>
      </c>
    </row>
    <row r="51592" spans="1:7" x14ac:dyDescent="0.25">
      <c r="A51592">
        <v>1049.6137178022964</v>
      </c>
      <c r="B51592" s="1" t="s">
        <v>82688</v>
      </c>
      <c r="C51592">
        <v>1</v>
      </c>
      <c r="D51592">
        <v>0</v>
      </c>
      <c r="E51592">
        <v>0</v>
      </c>
      <c r="F51592" s="1" t="s">
        <v>79446</v>
      </c>
      <c r="G515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9.4849570697286</v>
      </c>
    </row>
    <row r="51593" spans="1:7" x14ac:dyDescent="0.25">
      <c r="A51593">
        <v>1049.6104568391388</v>
      </c>
      <c r="B51593" s="1" t="s">
        <v>82689</v>
      </c>
      <c r="C51593">
        <v>1</v>
      </c>
      <c r="D51593">
        <v>0</v>
      </c>
      <c r="E51593">
        <v>0</v>
      </c>
      <c r="F51593" s="1" t="s">
        <v>14650</v>
      </c>
      <c r="G515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9.4806091188516</v>
      </c>
    </row>
    <row r="51594" spans="1:7" x14ac:dyDescent="0.25">
      <c r="A51594">
        <v>1049.6055666386619</v>
      </c>
      <c r="B51594" s="1" t="s">
        <v>82690</v>
      </c>
      <c r="C51594">
        <v>1</v>
      </c>
      <c r="D51594">
        <v>0</v>
      </c>
      <c r="E51594">
        <v>0</v>
      </c>
      <c r="F51594" s="1" t="s">
        <v>82691</v>
      </c>
      <c r="G515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9.4740888515491</v>
      </c>
    </row>
    <row r="51595" spans="1:7" x14ac:dyDescent="0.25">
      <c r="A51595">
        <v>1049.604785272641</v>
      </c>
      <c r="B51595" s="1" t="s">
        <v>82694</v>
      </c>
      <c r="C51595">
        <v>1</v>
      </c>
      <c r="D51595">
        <v>0</v>
      </c>
      <c r="E51595">
        <v>0</v>
      </c>
      <c r="F51595" s="1" t="s">
        <v>82695</v>
      </c>
      <c r="G515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9.4730470301879</v>
      </c>
    </row>
    <row r="51596" spans="1:7" x14ac:dyDescent="0.25">
      <c r="A51596">
        <v>1049.5905967379742</v>
      </c>
      <c r="B51596" s="1" t="s">
        <v>82698</v>
      </c>
      <c r="C51596">
        <v>1</v>
      </c>
      <c r="D51596">
        <v>0</v>
      </c>
      <c r="E51596">
        <v>0</v>
      </c>
      <c r="F51596" s="1" t="s">
        <v>29479</v>
      </c>
      <c r="G515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9.4541289839656</v>
      </c>
    </row>
    <row r="51597" spans="1:7" x14ac:dyDescent="0.25">
      <c r="A51597">
        <v>1049.588641229665</v>
      </c>
      <c r="B51597" s="1" t="s">
        <v>82699</v>
      </c>
      <c r="C51597">
        <v>1</v>
      </c>
      <c r="D51597">
        <v>0</v>
      </c>
      <c r="E51597">
        <v>0</v>
      </c>
      <c r="F51597" s="1" t="s">
        <v>82700</v>
      </c>
      <c r="G515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9.4515216395532</v>
      </c>
    </row>
    <row r="51598" spans="1:7" x14ac:dyDescent="0.25">
      <c r="A51598">
        <v>1145.0008383703985</v>
      </c>
      <c r="B51598" s="1" t="s">
        <v>24449</v>
      </c>
      <c r="C51598">
        <v>21</v>
      </c>
      <c r="D51598">
        <v>13</v>
      </c>
      <c r="E51598">
        <v>0</v>
      </c>
      <c r="F51598" s="1" t="s">
        <v>115312</v>
      </c>
      <c r="G515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9.445469119376</v>
      </c>
    </row>
    <row r="51599" spans="1:7" x14ac:dyDescent="0.25">
      <c r="A51599">
        <v>1049.5820399166532</v>
      </c>
      <c r="B51599" s="1" t="s">
        <v>82702</v>
      </c>
      <c r="C51599">
        <v>1</v>
      </c>
      <c r="D51599">
        <v>0</v>
      </c>
      <c r="E51599">
        <v>0</v>
      </c>
      <c r="F51599" s="1" t="s">
        <v>82703</v>
      </c>
      <c r="G515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9.4427198888711</v>
      </c>
    </row>
    <row r="51600" spans="1:7" x14ac:dyDescent="0.25">
      <c r="A51600">
        <v>1119.5265750244512</v>
      </c>
      <c r="B51600" s="1" t="s">
        <v>110344</v>
      </c>
      <c r="C51600">
        <v>4</v>
      </c>
      <c r="D51600">
        <v>2</v>
      </c>
      <c r="E51600">
        <v>0</v>
      </c>
      <c r="F51600" s="1" t="s">
        <v>125036</v>
      </c>
      <c r="G516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9.4082187805639</v>
      </c>
    </row>
    <row r="51601" spans="1:7" x14ac:dyDescent="0.25">
      <c r="A51601">
        <v>1189.4877468830534</v>
      </c>
      <c r="B51601" s="1" t="s">
        <v>48688</v>
      </c>
      <c r="C51601">
        <v>9</v>
      </c>
      <c r="D51601">
        <v>6</v>
      </c>
      <c r="E51601">
        <v>0</v>
      </c>
      <c r="F51601" s="1" t="s">
        <v>48689</v>
      </c>
      <c r="G516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9.3973492741807</v>
      </c>
    </row>
    <row r="51602" spans="1:7" x14ac:dyDescent="0.25">
      <c r="A51602">
        <v>1049.5336337212343</v>
      </c>
      <c r="B51602" s="1" t="s">
        <v>108896</v>
      </c>
      <c r="C51602">
        <v>1</v>
      </c>
      <c r="D51602">
        <v>0</v>
      </c>
      <c r="E51602">
        <v>0</v>
      </c>
      <c r="F51602" s="1" t="s">
        <v>104262</v>
      </c>
      <c r="G516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9.3781782949791</v>
      </c>
    </row>
    <row r="51603" spans="1:7" x14ac:dyDescent="0.25">
      <c r="A51603">
        <v>1049.5305754974897</v>
      </c>
      <c r="B51603" s="1" t="s">
        <v>82715</v>
      </c>
      <c r="C51603">
        <v>1</v>
      </c>
      <c r="D51603">
        <v>0</v>
      </c>
      <c r="E51603">
        <v>0</v>
      </c>
      <c r="F51603" s="1" t="s">
        <v>82716</v>
      </c>
      <c r="G516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9.3741006633195</v>
      </c>
    </row>
    <row r="51604" spans="1:7" x14ac:dyDescent="0.25">
      <c r="A51604">
        <v>1049.52795741264</v>
      </c>
      <c r="B51604" s="1" t="s">
        <v>82717</v>
      </c>
      <c r="C51604">
        <v>1</v>
      </c>
      <c r="D51604">
        <v>0</v>
      </c>
      <c r="E51604">
        <v>0</v>
      </c>
      <c r="F51604" s="1" t="s">
        <v>82718</v>
      </c>
      <c r="G516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9.37060988352</v>
      </c>
    </row>
    <row r="51605" spans="1:7" x14ac:dyDescent="0.25">
      <c r="A51605">
        <v>1049.5252092494802</v>
      </c>
      <c r="B51605" s="1" t="s">
        <v>82720</v>
      </c>
      <c r="C51605">
        <v>1</v>
      </c>
      <c r="D51605">
        <v>0</v>
      </c>
      <c r="E51605">
        <v>0</v>
      </c>
      <c r="F51605" s="1" t="s">
        <v>82721</v>
      </c>
      <c r="G516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9.3669456659734</v>
      </c>
    </row>
    <row r="51606" spans="1:7" x14ac:dyDescent="0.25">
      <c r="A51606">
        <v>1049.5184049923655</v>
      </c>
      <c r="B51606" s="1" t="s">
        <v>82722</v>
      </c>
      <c r="C51606">
        <v>1</v>
      </c>
      <c r="D51606">
        <v>0</v>
      </c>
      <c r="E51606">
        <v>0</v>
      </c>
      <c r="F51606" s="1" t="s">
        <v>65774</v>
      </c>
      <c r="G516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9.3578733231539</v>
      </c>
    </row>
    <row r="51607" spans="1:7" x14ac:dyDescent="0.25">
      <c r="A51607">
        <v>1049.5127317151673</v>
      </c>
      <c r="B51607" s="1" t="s">
        <v>82723</v>
      </c>
      <c r="C51607">
        <v>1</v>
      </c>
      <c r="D51607">
        <v>0</v>
      </c>
      <c r="E51607">
        <v>0</v>
      </c>
      <c r="F51607" s="1" t="s">
        <v>82724</v>
      </c>
      <c r="G516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9.3503089535564</v>
      </c>
    </row>
    <row r="51608" spans="1:7" x14ac:dyDescent="0.25">
      <c r="A51608">
        <v>1199.4317444082701</v>
      </c>
      <c r="B51608" s="1" t="s">
        <v>46081</v>
      </c>
      <c r="C51608">
        <v>6</v>
      </c>
      <c r="D51608">
        <v>4</v>
      </c>
      <c r="E51608">
        <v>0</v>
      </c>
      <c r="F51608" s="1" t="s">
        <v>21087</v>
      </c>
      <c r="G516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9.3370351429817</v>
      </c>
    </row>
    <row r="51609" spans="1:7" x14ac:dyDescent="0.25">
      <c r="A51609">
        <v>1049.4997092181943</v>
      </c>
      <c r="B51609" s="1" t="s">
        <v>82727</v>
      </c>
      <c r="C51609">
        <v>1</v>
      </c>
      <c r="D51609">
        <v>0</v>
      </c>
      <c r="E51609">
        <v>0</v>
      </c>
      <c r="F51609" s="1" t="s">
        <v>82728</v>
      </c>
      <c r="G516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9.3329456242593</v>
      </c>
    </row>
    <row r="51610" spans="1:7" x14ac:dyDescent="0.25">
      <c r="A51610">
        <v>1049.494992554864</v>
      </c>
      <c r="B51610" s="1" t="s">
        <v>82730</v>
      </c>
      <c r="C51610">
        <v>1</v>
      </c>
      <c r="D51610">
        <v>0</v>
      </c>
      <c r="E51610">
        <v>0</v>
      </c>
      <c r="F51610" s="1" t="s">
        <v>64456</v>
      </c>
      <c r="G516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9.3266567398186</v>
      </c>
    </row>
    <row r="51611" spans="1:7" x14ac:dyDescent="0.25">
      <c r="A51611">
        <v>1049.4921736543804</v>
      </c>
      <c r="B51611" s="1" t="s">
        <v>82732</v>
      </c>
      <c r="C51611">
        <v>1</v>
      </c>
      <c r="D51611">
        <v>0</v>
      </c>
      <c r="E51611">
        <v>0</v>
      </c>
      <c r="F51611" s="1" t="s">
        <v>82733</v>
      </c>
      <c r="G516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9.3228982058404</v>
      </c>
    </row>
    <row r="51612" spans="1:7" x14ac:dyDescent="0.25">
      <c r="A51612">
        <v>1049.486339411194</v>
      </c>
      <c r="B51612" s="1" t="s">
        <v>82735</v>
      </c>
      <c r="C51612">
        <v>1</v>
      </c>
      <c r="D51612">
        <v>0</v>
      </c>
      <c r="E51612">
        <v>0</v>
      </c>
      <c r="F51612" s="1" t="s">
        <v>82736</v>
      </c>
      <c r="G516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9.3151192149253</v>
      </c>
    </row>
    <row r="51613" spans="1:7" x14ac:dyDescent="0.25">
      <c r="A51613">
        <v>1049.4736442315004</v>
      </c>
      <c r="B51613" s="1" t="s">
        <v>82740</v>
      </c>
      <c r="C51613">
        <v>1</v>
      </c>
      <c r="D51613">
        <v>0</v>
      </c>
      <c r="E51613">
        <v>0</v>
      </c>
      <c r="F51613" s="1" t="s">
        <v>82741</v>
      </c>
      <c r="G516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9.2981923086672</v>
      </c>
    </row>
    <row r="51614" spans="1:7" x14ac:dyDescent="0.25">
      <c r="A51614">
        <v>1049.454052913582</v>
      </c>
      <c r="B51614" s="1" t="s">
        <v>82745</v>
      </c>
      <c r="C51614">
        <v>1</v>
      </c>
      <c r="D51614">
        <v>0</v>
      </c>
      <c r="E51614">
        <v>0</v>
      </c>
      <c r="F51614" s="1" t="s">
        <v>82746</v>
      </c>
      <c r="G516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9.2720705514428</v>
      </c>
    </row>
    <row r="51615" spans="1:7" x14ac:dyDescent="0.25">
      <c r="A51615">
        <v>1049.4416244531385</v>
      </c>
      <c r="B51615" s="1" t="s">
        <v>108898</v>
      </c>
      <c r="C51615">
        <v>1</v>
      </c>
      <c r="D51615">
        <v>0</v>
      </c>
      <c r="E51615">
        <v>0</v>
      </c>
      <c r="F51615" s="1" t="s">
        <v>104648</v>
      </c>
      <c r="G516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9.2554992708515</v>
      </c>
    </row>
    <row r="51616" spans="1:7" x14ac:dyDescent="0.25">
      <c r="A51616">
        <v>1119.4002421665159</v>
      </c>
      <c r="B51616" s="1" t="s">
        <v>119556</v>
      </c>
      <c r="C51616">
        <v>4</v>
      </c>
      <c r="D51616">
        <v>2</v>
      </c>
      <c r="E51616">
        <v>0</v>
      </c>
      <c r="F51616" s="1" t="s">
        <v>114686</v>
      </c>
      <c r="G516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9.2503027081448</v>
      </c>
    </row>
    <row r="51617" spans="1:7" x14ac:dyDescent="0.25">
      <c r="A51617">
        <v>1049.4308712882298</v>
      </c>
      <c r="B51617" s="1" t="s">
        <v>82751</v>
      </c>
      <c r="C51617">
        <v>1</v>
      </c>
      <c r="D51617">
        <v>0</v>
      </c>
      <c r="E51617">
        <v>0</v>
      </c>
      <c r="F51617" s="1" t="s">
        <v>82752</v>
      </c>
      <c r="G516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9.2411617176397</v>
      </c>
    </row>
    <row r="51618" spans="1:7" x14ac:dyDescent="0.25">
      <c r="A51618">
        <v>1049.4251450570343</v>
      </c>
      <c r="B51618" s="1" t="s">
        <v>82757</v>
      </c>
      <c r="C51618">
        <v>1</v>
      </c>
      <c r="D51618">
        <v>0</v>
      </c>
      <c r="E51618">
        <v>0</v>
      </c>
      <c r="F51618" s="1" t="s">
        <v>82758</v>
      </c>
      <c r="G516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9.2335267427125</v>
      </c>
    </row>
    <row r="51619" spans="1:7" x14ac:dyDescent="0.25">
      <c r="A51619">
        <v>1049.4251450570343</v>
      </c>
      <c r="B51619" s="1" t="s">
        <v>82761</v>
      </c>
      <c r="C51619">
        <v>1</v>
      </c>
      <c r="D51619">
        <v>0</v>
      </c>
      <c r="E51619">
        <v>0</v>
      </c>
      <c r="F51619" s="1" t="s">
        <v>56175</v>
      </c>
      <c r="G516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9.2335267427125</v>
      </c>
    </row>
    <row r="51620" spans="1:7" x14ac:dyDescent="0.25">
      <c r="A51620">
        <v>1049.4251450570343</v>
      </c>
      <c r="B51620" s="1" t="s">
        <v>112116</v>
      </c>
      <c r="C51620">
        <v>1</v>
      </c>
      <c r="D51620">
        <v>0</v>
      </c>
      <c r="E51620">
        <v>0</v>
      </c>
      <c r="F51620" s="1" t="s">
        <v>107121</v>
      </c>
      <c r="G516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9.2335267427125</v>
      </c>
    </row>
    <row r="51621" spans="1:7" x14ac:dyDescent="0.25">
      <c r="A51621">
        <v>1049.4159202540386</v>
      </c>
      <c r="B51621" s="1" t="s">
        <v>82767</v>
      </c>
      <c r="C51621">
        <v>1</v>
      </c>
      <c r="D51621">
        <v>0</v>
      </c>
      <c r="E51621">
        <v>0</v>
      </c>
      <c r="F51621" s="1" t="s">
        <v>57929</v>
      </c>
      <c r="G516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9.2212270053847</v>
      </c>
    </row>
    <row r="51622" spans="1:7" x14ac:dyDescent="0.25">
      <c r="A51622">
        <v>1049.3967034752864</v>
      </c>
      <c r="B51622" s="1" t="s">
        <v>82772</v>
      </c>
      <c r="C51622">
        <v>1</v>
      </c>
      <c r="D51622">
        <v>0</v>
      </c>
      <c r="E51622">
        <v>0</v>
      </c>
      <c r="F51622" s="1" t="s">
        <v>82773</v>
      </c>
      <c r="G516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9.1956046337152</v>
      </c>
    </row>
    <row r="51623" spans="1:7" x14ac:dyDescent="0.25">
      <c r="A51623">
        <v>1049.3811104304398</v>
      </c>
      <c r="B51623" s="1" t="s">
        <v>82778</v>
      </c>
      <c r="C51623">
        <v>1</v>
      </c>
      <c r="D51623">
        <v>0</v>
      </c>
      <c r="E51623">
        <v>0</v>
      </c>
      <c r="F51623" s="1" t="s">
        <v>82779</v>
      </c>
      <c r="G516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9.1748139072529</v>
      </c>
    </row>
    <row r="51624" spans="1:7" x14ac:dyDescent="0.25">
      <c r="A51624">
        <v>1049.3681723450488</v>
      </c>
      <c r="B51624" s="1" t="s">
        <v>82788</v>
      </c>
      <c r="C51624">
        <v>1</v>
      </c>
      <c r="D51624">
        <v>0</v>
      </c>
      <c r="E51624">
        <v>0</v>
      </c>
      <c r="F51624" s="1" t="s">
        <v>20621</v>
      </c>
      <c r="G516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9.1575631267319</v>
      </c>
    </row>
    <row r="51625" spans="1:7" x14ac:dyDescent="0.25">
      <c r="A51625">
        <v>1049.367729824</v>
      </c>
      <c r="B51625" s="1" t="s">
        <v>82789</v>
      </c>
      <c r="C51625">
        <v>1</v>
      </c>
      <c r="D51625">
        <v>0</v>
      </c>
      <c r="E51625">
        <v>0</v>
      </c>
      <c r="F51625" s="1" t="s">
        <v>50171</v>
      </c>
      <c r="G516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9.1569730986669</v>
      </c>
    </row>
    <row r="51626" spans="1:7" x14ac:dyDescent="0.25">
      <c r="A51626">
        <v>1049.3662543518799</v>
      </c>
      <c r="B51626" s="1" t="s">
        <v>82790</v>
      </c>
      <c r="C51626">
        <v>1</v>
      </c>
      <c r="D51626">
        <v>0</v>
      </c>
      <c r="E51626">
        <v>0</v>
      </c>
      <c r="F51626" s="1" t="s">
        <v>73606</v>
      </c>
      <c r="G516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9.1550058025066</v>
      </c>
    </row>
    <row r="51627" spans="1:7" x14ac:dyDescent="0.25">
      <c r="A51627">
        <v>1049.3425657939715</v>
      </c>
      <c r="B51627" s="1" t="s">
        <v>82792</v>
      </c>
      <c r="C51627">
        <v>1</v>
      </c>
      <c r="D51627">
        <v>0</v>
      </c>
      <c r="E51627">
        <v>0</v>
      </c>
      <c r="F51627" s="1" t="s">
        <v>73209</v>
      </c>
      <c r="G516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9.1234210586288</v>
      </c>
    </row>
    <row r="51628" spans="1:7" x14ac:dyDescent="0.25">
      <c r="A51628">
        <v>1136.7575384168772</v>
      </c>
      <c r="B51628" s="1" t="s">
        <v>60195</v>
      </c>
      <c r="C51628">
        <v>7</v>
      </c>
      <c r="D51628">
        <v>4</v>
      </c>
      <c r="E51628">
        <v>0</v>
      </c>
      <c r="F51628" s="1" t="s">
        <v>60196</v>
      </c>
      <c r="G516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9.0862011284642</v>
      </c>
    </row>
    <row r="51629" spans="1:7" x14ac:dyDescent="0.25">
      <c r="A51629">
        <v>1199.1981035596332</v>
      </c>
      <c r="B51629" s="1" t="s">
        <v>46148</v>
      </c>
      <c r="C51629">
        <v>6</v>
      </c>
      <c r="D51629">
        <v>4</v>
      </c>
      <c r="E51629">
        <v>0</v>
      </c>
      <c r="F51629" s="1" t="s">
        <v>46149</v>
      </c>
      <c r="G516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9.0644541529052</v>
      </c>
    </row>
    <row r="51630" spans="1:7" x14ac:dyDescent="0.25">
      <c r="A51630">
        <v>1049.2781494724579</v>
      </c>
      <c r="B51630" s="1" t="s">
        <v>82805</v>
      </c>
      <c r="C51630">
        <v>1</v>
      </c>
      <c r="D51630">
        <v>0</v>
      </c>
      <c r="E51630">
        <v>0</v>
      </c>
      <c r="F51630" s="1" t="s">
        <v>82806</v>
      </c>
      <c r="G516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9.0375326299438</v>
      </c>
    </row>
    <row r="51631" spans="1:7" x14ac:dyDescent="0.25">
      <c r="A51631">
        <v>1049.2743181903709</v>
      </c>
      <c r="B51631" s="1" t="s">
        <v>82807</v>
      </c>
      <c r="C51631">
        <v>1</v>
      </c>
      <c r="D51631">
        <v>0</v>
      </c>
      <c r="E51631">
        <v>0</v>
      </c>
      <c r="F51631" s="1" t="s">
        <v>51505</v>
      </c>
      <c r="G516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9.0324242538277</v>
      </c>
    </row>
    <row r="51632" spans="1:7" x14ac:dyDescent="0.25">
      <c r="A51632">
        <v>1119.225464919077</v>
      </c>
      <c r="B51632" s="1" t="s">
        <v>56943</v>
      </c>
      <c r="C51632">
        <v>4</v>
      </c>
      <c r="D51632">
        <v>2</v>
      </c>
      <c r="E51632">
        <v>0</v>
      </c>
      <c r="F51632" s="1" t="s">
        <v>113994</v>
      </c>
      <c r="G516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9.0318311488463</v>
      </c>
    </row>
    <row r="51633" spans="1:7" x14ac:dyDescent="0.25">
      <c r="A51633">
        <v>1049.2688995989456</v>
      </c>
      <c r="B51633" s="1" t="s">
        <v>82808</v>
      </c>
      <c r="C51633">
        <v>1</v>
      </c>
      <c r="D51633">
        <v>0</v>
      </c>
      <c r="E51633">
        <v>0</v>
      </c>
      <c r="F51633" s="1" t="s">
        <v>82809</v>
      </c>
      <c r="G516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9.0251994652608</v>
      </c>
    </row>
    <row r="51634" spans="1:7" x14ac:dyDescent="0.25">
      <c r="A51634">
        <v>1189.1568258567679</v>
      </c>
      <c r="B51634" s="1" t="s">
        <v>70234</v>
      </c>
      <c r="C51634">
        <v>19</v>
      </c>
      <c r="D51634">
        <v>13</v>
      </c>
      <c r="E51634">
        <v>0</v>
      </c>
      <c r="F51634" s="1" t="s">
        <v>123798</v>
      </c>
      <c r="G516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9.008030419727</v>
      </c>
    </row>
    <row r="51635" spans="1:7" x14ac:dyDescent="0.25">
      <c r="A51635">
        <v>1049.2117647399589</v>
      </c>
      <c r="B51635" s="1" t="s">
        <v>82821</v>
      </c>
      <c r="C51635">
        <v>1</v>
      </c>
      <c r="D51635">
        <v>0</v>
      </c>
      <c r="E51635">
        <v>0</v>
      </c>
      <c r="F51635" s="1" t="s">
        <v>82822</v>
      </c>
      <c r="G516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8.9490196532786</v>
      </c>
    </row>
    <row r="51636" spans="1:7" x14ac:dyDescent="0.25">
      <c r="A51636">
        <v>1049.2012590581926</v>
      </c>
      <c r="B51636" s="1" t="s">
        <v>108901</v>
      </c>
      <c r="C51636">
        <v>1</v>
      </c>
      <c r="D51636">
        <v>0</v>
      </c>
      <c r="E51636">
        <v>0</v>
      </c>
      <c r="F51636" s="1" t="s">
        <v>108902</v>
      </c>
      <c r="G516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8.93501207759</v>
      </c>
    </row>
    <row r="51637" spans="1:7" x14ac:dyDescent="0.25">
      <c r="A51637">
        <v>1049.1892608864489</v>
      </c>
      <c r="B51637" s="1" t="s">
        <v>82827</v>
      </c>
      <c r="C51637">
        <v>1</v>
      </c>
      <c r="D51637">
        <v>0</v>
      </c>
      <c r="E51637">
        <v>0</v>
      </c>
      <c r="F51637" s="1" t="s">
        <v>82828</v>
      </c>
      <c r="G516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8.9190145152652</v>
      </c>
    </row>
    <row r="51638" spans="1:7" x14ac:dyDescent="0.25">
      <c r="A51638">
        <v>1165.7569160209362</v>
      </c>
      <c r="B51638" s="1" t="s">
        <v>87273</v>
      </c>
      <c r="C51638">
        <v>5</v>
      </c>
      <c r="D51638">
        <v>3</v>
      </c>
      <c r="E51638">
        <v>0</v>
      </c>
      <c r="F51638" s="1" t="s">
        <v>114967</v>
      </c>
      <c r="G516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8.9082992251235</v>
      </c>
    </row>
    <row r="51639" spans="1:7" x14ac:dyDescent="0.25">
      <c r="A51639">
        <v>1119.1094004444883</v>
      </c>
      <c r="B51639" s="1" t="s">
        <v>55474</v>
      </c>
      <c r="C51639">
        <v>4</v>
      </c>
      <c r="D51639">
        <v>2</v>
      </c>
      <c r="E51639">
        <v>0</v>
      </c>
      <c r="F51639" s="1" t="s">
        <v>97947</v>
      </c>
      <c r="G516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8.8867505556104</v>
      </c>
    </row>
    <row r="51640" spans="1:7" x14ac:dyDescent="0.25">
      <c r="A51640">
        <v>1049.1589101708137</v>
      </c>
      <c r="B51640" s="1" t="s">
        <v>82835</v>
      </c>
      <c r="C51640">
        <v>1</v>
      </c>
      <c r="D51640">
        <v>0</v>
      </c>
      <c r="E51640">
        <v>0</v>
      </c>
      <c r="F51640" s="1" t="s">
        <v>82836</v>
      </c>
      <c r="G516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8.8785468944184</v>
      </c>
    </row>
    <row r="51641" spans="1:7" x14ac:dyDescent="0.25">
      <c r="A51641">
        <v>1049.1426700558452</v>
      </c>
      <c r="B51641" s="1" t="s">
        <v>82842</v>
      </c>
      <c r="C51641">
        <v>1</v>
      </c>
      <c r="D51641">
        <v>0</v>
      </c>
      <c r="E51641">
        <v>0</v>
      </c>
      <c r="F51641" s="1" t="s">
        <v>71087</v>
      </c>
      <c r="G516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8.8568934077935</v>
      </c>
    </row>
    <row r="51642" spans="1:7" x14ac:dyDescent="0.25">
      <c r="A51642">
        <v>1049.1323265440155</v>
      </c>
      <c r="B51642" s="1" t="s">
        <v>82843</v>
      </c>
      <c r="C51642">
        <v>1</v>
      </c>
      <c r="D51642">
        <v>0</v>
      </c>
      <c r="E51642">
        <v>0</v>
      </c>
      <c r="F51642" s="1" t="s">
        <v>52504</v>
      </c>
      <c r="G516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8.8431020586875</v>
      </c>
    </row>
    <row r="51643" spans="1:7" x14ac:dyDescent="0.25">
      <c r="A51643">
        <v>1165.660019377294</v>
      </c>
      <c r="B51643" s="1" t="s">
        <v>69839</v>
      </c>
      <c r="C51643">
        <v>5</v>
      </c>
      <c r="D51643">
        <v>3</v>
      </c>
      <c r="E51643">
        <v>0</v>
      </c>
      <c r="F51643" s="1" t="s">
        <v>99419</v>
      </c>
      <c r="G516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8.7920232527529</v>
      </c>
    </row>
    <row r="51644" spans="1:7" x14ac:dyDescent="0.25">
      <c r="A51644">
        <v>1188.9669714240831</v>
      </c>
      <c r="B51644" s="1" t="s">
        <v>48960</v>
      </c>
      <c r="C51644">
        <v>9</v>
      </c>
      <c r="D51644">
        <v>6</v>
      </c>
      <c r="E51644">
        <v>0</v>
      </c>
      <c r="F51644" s="1" t="s">
        <v>103316</v>
      </c>
      <c r="G516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8.7846722636273</v>
      </c>
    </row>
    <row r="51645" spans="1:7" x14ac:dyDescent="0.25">
      <c r="A51645">
        <v>1198.9567593871691</v>
      </c>
      <c r="B51645" s="1" t="s">
        <v>25170</v>
      </c>
      <c r="C51645">
        <v>13</v>
      </c>
      <c r="D51645">
        <v>9</v>
      </c>
      <c r="E51645">
        <v>0</v>
      </c>
      <c r="F51645" s="1" t="s">
        <v>104631</v>
      </c>
      <c r="G516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8.7828859516972</v>
      </c>
    </row>
    <row r="51646" spans="1:7" x14ac:dyDescent="0.25">
      <c r="A51646">
        <v>1049.0815728569237</v>
      </c>
      <c r="B51646" s="1" t="s">
        <v>82853</v>
      </c>
      <c r="C51646">
        <v>1</v>
      </c>
      <c r="D51646">
        <v>0</v>
      </c>
      <c r="E51646">
        <v>0</v>
      </c>
      <c r="F51646" s="1" t="s">
        <v>82854</v>
      </c>
      <c r="G516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8.775430475898</v>
      </c>
    </row>
    <row r="51647" spans="1:7" x14ac:dyDescent="0.25">
      <c r="A51647">
        <v>1223.909660437379</v>
      </c>
      <c r="B51647" s="1" t="s">
        <v>43017</v>
      </c>
      <c r="C51647">
        <v>15</v>
      </c>
      <c r="D51647">
        <v>11</v>
      </c>
      <c r="E51647">
        <v>0</v>
      </c>
      <c r="F51647" s="1" t="s">
        <v>103378</v>
      </c>
      <c r="G516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8.7538976427188</v>
      </c>
    </row>
    <row r="51648" spans="1:7" x14ac:dyDescent="0.25">
      <c r="A51648">
        <v>1049.0334311530846</v>
      </c>
      <c r="B51648" s="1" t="s">
        <v>82868</v>
      </c>
      <c r="C51648">
        <v>1</v>
      </c>
      <c r="D51648">
        <v>0</v>
      </c>
      <c r="E51648">
        <v>0</v>
      </c>
      <c r="F51648" s="1" t="s">
        <v>82869</v>
      </c>
      <c r="G516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8.7112415374461</v>
      </c>
    </row>
    <row r="51649" spans="1:7" x14ac:dyDescent="0.25">
      <c r="A51649">
        <v>1049.0326096219815</v>
      </c>
      <c r="B51649" s="1" t="s">
        <v>82870</v>
      </c>
      <c r="C51649">
        <v>1</v>
      </c>
      <c r="D51649">
        <v>0</v>
      </c>
      <c r="E51649">
        <v>0</v>
      </c>
      <c r="F51649" s="1" t="s">
        <v>82871</v>
      </c>
      <c r="G516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8.7101461626421</v>
      </c>
    </row>
    <row r="51650" spans="1:7" x14ac:dyDescent="0.25">
      <c r="A51650">
        <v>1165.5916149909988</v>
      </c>
      <c r="B51650" s="1" t="s">
        <v>45301</v>
      </c>
      <c r="C51650">
        <v>14</v>
      </c>
      <c r="D51650">
        <v>9</v>
      </c>
      <c r="E51650">
        <v>0</v>
      </c>
      <c r="F51650" s="1" t="s">
        <v>102325</v>
      </c>
      <c r="G516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8.7099379891986</v>
      </c>
    </row>
    <row r="51651" spans="1:7" x14ac:dyDescent="0.25">
      <c r="A51651">
        <v>1212.2110728346395</v>
      </c>
      <c r="B51651" s="1" t="s">
        <v>42207</v>
      </c>
      <c r="C51651">
        <v>14</v>
      </c>
      <c r="D51651">
        <v>10</v>
      </c>
      <c r="E51651">
        <v>0</v>
      </c>
      <c r="F51651" s="1" t="s">
        <v>6040</v>
      </c>
      <c r="G516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8.7050840399688</v>
      </c>
    </row>
    <row r="51652" spans="1:7" x14ac:dyDescent="0.25">
      <c r="A51652">
        <v>1049.0159222232462</v>
      </c>
      <c r="B51652" s="1" t="s">
        <v>82877</v>
      </c>
      <c r="C51652">
        <v>1</v>
      </c>
      <c r="D51652">
        <v>0</v>
      </c>
      <c r="E51652">
        <v>0</v>
      </c>
      <c r="F51652" s="1" t="s">
        <v>82878</v>
      </c>
      <c r="G516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8.6878962976614</v>
      </c>
    </row>
    <row r="51653" spans="1:7" x14ac:dyDescent="0.25">
      <c r="A51653">
        <v>1212.1909538861814</v>
      </c>
      <c r="B51653" s="1" t="s">
        <v>42677</v>
      </c>
      <c r="C51653">
        <v>14</v>
      </c>
      <c r="D51653">
        <v>10</v>
      </c>
      <c r="E51653">
        <v>0</v>
      </c>
      <c r="F51653" s="1" t="s">
        <v>114493</v>
      </c>
      <c r="G516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8.6818698686707</v>
      </c>
    </row>
    <row r="51654" spans="1:7" x14ac:dyDescent="0.25">
      <c r="A51654">
        <v>1049.0029513841482</v>
      </c>
      <c r="B51654" s="1" t="s">
        <v>108906</v>
      </c>
      <c r="C51654">
        <v>1</v>
      </c>
      <c r="D51654">
        <v>0</v>
      </c>
      <c r="E51654">
        <v>0</v>
      </c>
      <c r="F51654" s="1" t="s">
        <v>102176</v>
      </c>
      <c r="G516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8.6706018455311</v>
      </c>
    </row>
    <row r="51655" spans="1:7" x14ac:dyDescent="0.25">
      <c r="A51655">
        <v>1048.9960934019803</v>
      </c>
      <c r="B51655" s="1" t="s">
        <v>82883</v>
      </c>
      <c r="C51655">
        <v>1</v>
      </c>
      <c r="D51655">
        <v>0</v>
      </c>
      <c r="E51655">
        <v>0</v>
      </c>
      <c r="F51655" s="1" t="s">
        <v>1035</v>
      </c>
      <c r="G516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8.661457869307</v>
      </c>
    </row>
    <row r="51656" spans="1:7" x14ac:dyDescent="0.25">
      <c r="A51656">
        <v>1048.9918554269498</v>
      </c>
      <c r="B51656" s="1" t="s">
        <v>112123</v>
      </c>
      <c r="C51656">
        <v>1</v>
      </c>
      <c r="D51656">
        <v>0</v>
      </c>
      <c r="E51656">
        <v>0</v>
      </c>
      <c r="F51656" s="1" t="s">
        <v>98106</v>
      </c>
      <c r="G516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8.655807235933</v>
      </c>
    </row>
    <row r="51657" spans="1:7" x14ac:dyDescent="0.25">
      <c r="A51657">
        <v>1048.976333567244</v>
      </c>
      <c r="B51657" s="1" t="s">
        <v>82886</v>
      </c>
      <c r="C51657">
        <v>1</v>
      </c>
      <c r="D51657">
        <v>0</v>
      </c>
      <c r="E51657">
        <v>0</v>
      </c>
      <c r="F51657" s="1" t="s">
        <v>82887</v>
      </c>
      <c r="G516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8.6351114229919</v>
      </c>
    </row>
    <row r="51658" spans="1:7" x14ac:dyDescent="0.25">
      <c r="A51658">
        <v>1048.9743379253712</v>
      </c>
      <c r="B51658" s="1" t="s">
        <v>82888</v>
      </c>
      <c r="C51658">
        <v>1</v>
      </c>
      <c r="D51658">
        <v>0</v>
      </c>
      <c r="E51658">
        <v>0</v>
      </c>
      <c r="F51658" s="1" t="s">
        <v>82889</v>
      </c>
      <c r="G516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8.6324505671616</v>
      </c>
    </row>
    <row r="51659" spans="1:7" x14ac:dyDescent="0.25">
      <c r="A51659">
        <v>1048.9522966799143</v>
      </c>
      <c r="B51659" s="1" t="s">
        <v>82892</v>
      </c>
      <c r="C51659">
        <v>1</v>
      </c>
      <c r="D51659">
        <v>0</v>
      </c>
      <c r="E51659">
        <v>0</v>
      </c>
      <c r="F51659" s="1" t="s">
        <v>82893</v>
      </c>
      <c r="G516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8.6030622398857</v>
      </c>
    </row>
    <row r="51660" spans="1:7" x14ac:dyDescent="0.25">
      <c r="A51660">
        <v>1048.9239424846537</v>
      </c>
      <c r="B51660" s="1" t="s">
        <v>82898</v>
      </c>
      <c r="C51660">
        <v>1</v>
      </c>
      <c r="D51660">
        <v>0</v>
      </c>
      <c r="E51660">
        <v>0</v>
      </c>
      <c r="F51660" s="1" t="s">
        <v>82899</v>
      </c>
      <c r="G516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8.5652566462049</v>
      </c>
    </row>
    <row r="51661" spans="1:7" x14ac:dyDescent="0.25">
      <c r="A51661">
        <v>1048.9178174961846</v>
      </c>
      <c r="B51661" s="1" t="s">
        <v>82900</v>
      </c>
      <c r="C51661">
        <v>1</v>
      </c>
      <c r="D51661">
        <v>0</v>
      </c>
      <c r="E51661">
        <v>0</v>
      </c>
      <c r="F51661" s="1" t="s">
        <v>76575</v>
      </c>
      <c r="G516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8.5570899949128</v>
      </c>
    </row>
    <row r="51662" spans="1:7" x14ac:dyDescent="0.25">
      <c r="A51662">
        <v>1048.9006314694186</v>
      </c>
      <c r="B51662" s="1" t="s">
        <v>82901</v>
      </c>
      <c r="C51662">
        <v>1</v>
      </c>
      <c r="D51662">
        <v>0</v>
      </c>
      <c r="E51662">
        <v>0</v>
      </c>
      <c r="F51662" s="1" t="s">
        <v>82902</v>
      </c>
      <c r="G516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8.5341752925583</v>
      </c>
    </row>
    <row r="51663" spans="1:7" x14ac:dyDescent="0.25">
      <c r="A51663">
        <v>1048.8747929069214</v>
      </c>
      <c r="B51663" s="1" t="s">
        <v>82909</v>
      </c>
      <c r="C51663">
        <v>1</v>
      </c>
      <c r="D51663">
        <v>0</v>
      </c>
      <c r="E51663">
        <v>0</v>
      </c>
      <c r="F51663" s="1" t="s">
        <v>32200</v>
      </c>
      <c r="G516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8.4997238758951</v>
      </c>
    </row>
    <row r="51664" spans="1:7" x14ac:dyDescent="0.25">
      <c r="A51664">
        <v>1048.8483131756204</v>
      </c>
      <c r="B51664" s="1" t="s">
        <v>82914</v>
      </c>
      <c r="C51664">
        <v>1</v>
      </c>
      <c r="D51664">
        <v>0</v>
      </c>
      <c r="E51664">
        <v>0</v>
      </c>
      <c r="F51664" s="1" t="s">
        <v>82915</v>
      </c>
      <c r="G516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8.4644175674937</v>
      </c>
    </row>
    <row r="51665" spans="1:7" x14ac:dyDescent="0.25">
      <c r="A51665">
        <v>1048.8431746558979</v>
      </c>
      <c r="B51665" s="1" t="s">
        <v>82917</v>
      </c>
      <c r="C51665">
        <v>1</v>
      </c>
      <c r="D51665">
        <v>0</v>
      </c>
      <c r="E51665">
        <v>0</v>
      </c>
      <c r="F51665" s="1" t="s">
        <v>81586</v>
      </c>
      <c r="G516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8.4575662078639</v>
      </c>
    </row>
    <row r="51666" spans="1:7" x14ac:dyDescent="0.25">
      <c r="A51666">
        <v>1048.8349816692464</v>
      </c>
      <c r="B51666" s="1" t="s">
        <v>82919</v>
      </c>
      <c r="C51666">
        <v>1</v>
      </c>
      <c r="D51666">
        <v>0</v>
      </c>
      <c r="E51666">
        <v>0</v>
      </c>
      <c r="F51666" s="1" t="s">
        <v>82920</v>
      </c>
      <c r="G516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8.4466422256619</v>
      </c>
    </row>
    <row r="51667" spans="1:7" x14ac:dyDescent="0.25">
      <c r="A51667">
        <v>1048.8305987391986</v>
      </c>
      <c r="B51667" s="1" t="s">
        <v>82922</v>
      </c>
      <c r="C51667">
        <v>1</v>
      </c>
      <c r="D51667">
        <v>0</v>
      </c>
      <c r="E51667">
        <v>0</v>
      </c>
      <c r="F51667" s="1" t="s">
        <v>82923</v>
      </c>
      <c r="G516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8.4407983189315</v>
      </c>
    </row>
    <row r="51668" spans="1:7" x14ac:dyDescent="0.25">
      <c r="A51668">
        <v>1118.7309990766046</v>
      </c>
      <c r="B51668" s="1" t="s">
        <v>119603</v>
      </c>
      <c r="C51668">
        <v>4</v>
      </c>
      <c r="D51668">
        <v>2</v>
      </c>
      <c r="E51668">
        <v>0</v>
      </c>
      <c r="F51668" s="1" t="s">
        <v>113843</v>
      </c>
      <c r="G516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8.4137488457557</v>
      </c>
    </row>
    <row r="51669" spans="1:7" x14ac:dyDescent="0.25">
      <c r="A51669">
        <v>1048.8029842273145</v>
      </c>
      <c r="B51669" s="1" t="s">
        <v>82926</v>
      </c>
      <c r="C51669">
        <v>1</v>
      </c>
      <c r="D51669">
        <v>0</v>
      </c>
      <c r="E51669">
        <v>0</v>
      </c>
      <c r="F51669" s="1" t="s">
        <v>73610</v>
      </c>
      <c r="G516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8.4039789697526</v>
      </c>
    </row>
    <row r="51670" spans="1:7" x14ac:dyDescent="0.25">
      <c r="A51670">
        <v>1165.3325206957188</v>
      </c>
      <c r="B51670" s="1" t="s">
        <v>60289</v>
      </c>
      <c r="C51670">
        <v>11</v>
      </c>
      <c r="D51670">
        <v>7</v>
      </c>
      <c r="E51670">
        <v>0</v>
      </c>
      <c r="F51670" s="1" t="s">
        <v>115312</v>
      </c>
      <c r="G516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8.3990248348628</v>
      </c>
    </row>
    <row r="51671" spans="1:7" x14ac:dyDescent="0.25">
      <c r="A51671">
        <v>1048.7920665982149</v>
      </c>
      <c r="B51671" s="1" t="s">
        <v>82931</v>
      </c>
      <c r="C51671">
        <v>1</v>
      </c>
      <c r="D51671">
        <v>0</v>
      </c>
      <c r="E51671">
        <v>0</v>
      </c>
      <c r="F51671" s="1" t="s">
        <v>82932</v>
      </c>
      <c r="G516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8.3894221309531</v>
      </c>
    </row>
    <row r="51672" spans="1:7" x14ac:dyDescent="0.25">
      <c r="A51672">
        <v>1048.7811817024651</v>
      </c>
      <c r="B51672" s="1" t="s">
        <v>82933</v>
      </c>
      <c r="C51672">
        <v>1</v>
      </c>
      <c r="D51672">
        <v>0</v>
      </c>
      <c r="E51672">
        <v>0</v>
      </c>
      <c r="F51672" s="1" t="s">
        <v>63670</v>
      </c>
      <c r="G516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8.3749089366199</v>
      </c>
    </row>
    <row r="51673" spans="1:7" x14ac:dyDescent="0.25">
      <c r="A51673">
        <v>1048.7720846877673</v>
      </c>
      <c r="B51673" s="1" t="s">
        <v>82935</v>
      </c>
      <c r="C51673">
        <v>1</v>
      </c>
      <c r="D51673">
        <v>0</v>
      </c>
      <c r="E51673">
        <v>0</v>
      </c>
      <c r="F51673" s="1" t="s">
        <v>82936</v>
      </c>
      <c r="G516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8.3627795836896</v>
      </c>
    </row>
    <row r="51674" spans="1:7" x14ac:dyDescent="0.25">
      <c r="A51674">
        <v>1048.7709978242854</v>
      </c>
      <c r="B51674" s="1" t="s">
        <v>108909</v>
      </c>
      <c r="C51674">
        <v>1</v>
      </c>
      <c r="D51674">
        <v>0</v>
      </c>
      <c r="E51674">
        <v>0</v>
      </c>
      <c r="F51674" s="1" t="s">
        <v>106082</v>
      </c>
      <c r="G516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8.3613304323806</v>
      </c>
    </row>
    <row r="51675" spans="1:7" x14ac:dyDescent="0.25">
      <c r="A51675">
        <v>1048.7621607706401</v>
      </c>
      <c r="B51675" s="1" t="s">
        <v>108910</v>
      </c>
      <c r="C51675">
        <v>1</v>
      </c>
      <c r="D51675">
        <v>0</v>
      </c>
      <c r="E51675">
        <v>0</v>
      </c>
      <c r="F51675" s="1" t="s">
        <v>108911</v>
      </c>
      <c r="G516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8.3495476941869</v>
      </c>
    </row>
    <row r="51676" spans="1:7" x14ac:dyDescent="0.25">
      <c r="A51676">
        <v>1048.7586630685787</v>
      </c>
      <c r="B51676" s="1" t="s">
        <v>112125</v>
      </c>
      <c r="C51676">
        <v>1</v>
      </c>
      <c r="D51676">
        <v>0</v>
      </c>
      <c r="E51676">
        <v>0</v>
      </c>
      <c r="F51676" s="1" t="s">
        <v>99940</v>
      </c>
      <c r="G516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8.3448840914382</v>
      </c>
    </row>
    <row r="51677" spans="1:7" x14ac:dyDescent="0.25">
      <c r="A51677">
        <v>1188.5631760258366</v>
      </c>
      <c r="B51677" s="1" t="s">
        <v>28878</v>
      </c>
      <c r="C51677">
        <v>19</v>
      </c>
      <c r="D51677">
        <v>13</v>
      </c>
      <c r="E51677">
        <v>0</v>
      </c>
      <c r="F51677" s="1" t="s">
        <v>104993</v>
      </c>
      <c r="G516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8.3096188539253</v>
      </c>
    </row>
    <row r="51678" spans="1:7" x14ac:dyDescent="0.25">
      <c r="A51678">
        <v>1048.6933452715864</v>
      </c>
      <c r="B51678" s="1" t="s">
        <v>82951</v>
      </c>
      <c r="C51678">
        <v>1</v>
      </c>
      <c r="D51678">
        <v>0</v>
      </c>
      <c r="E51678">
        <v>0</v>
      </c>
      <c r="F51678" s="1" t="s">
        <v>82952</v>
      </c>
      <c r="G516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8.2577936954488</v>
      </c>
    </row>
    <row r="51679" spans="1:7" x14ac:dyDescent="0.25">
      <c r="A51679">
        <v>1048.6787836747339</v>
      </c>
      <c r="B51679" s="1" t="s">
        <v>82954</v>
      </c>
      <c r="C51679">
        <v>1</v>
      </c>
      <c r="D51679">
        <v>0</v>
      </c>
      <c r="E51679">
        <v>0</v>
      </c>
      <c r="F51679" s="1" t="s">
        <v>37590</v>
      </c>
      <c r="G516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8.2383782329787</v>
      </c>
    </row>
    <row r="51680" spans="1:7" x14ac:dyDescent="0.25">
      <c r="A51680">
        <v>1048.6766832809453</v>
      </c>
      <c r="B51680" s="1" t="s">
        <v>82955</v>
      </c>
      <c r="C51680">
        <v>1</v>
      </c>
      <c r="D51680">
        <v>0</v>
      </c>
      <c r="E51680">
        <v>0</v>
      </c>
      <c r="F51680" s="1" t="s">
        <v>82956</v>
      </c>
      <c r="G516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8.2355777079272</v>
      </c>
    </row>
    <row r="51681" spans="1:7" x14ac:dyDescent="0.25">
      <c r="A51681">
        <v>1048.6724904616583</v>
      </c>
      <c r="B51681" s="1" t="s">
        <v>82957</v>
      </c>
      <c r="C51681">
        <v>1</v>
      </c>
      <c r="D51681">
        <v>0</v>
      </c>
      <c r="E51681">
        <v>0</v>
      </c>
      <c r="F51681" s="1" t="s">
        <v>21121</v>
      </c>
      <c r="G516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8.2299872822111</v>
      </c>
    </row>
    <row r="51682" spans="1:7" x14ac:dyDescent="0.25">
      <c r="A51682">
        <v>1048.6671801803468</v>
      </c>
      <c r="B51682" s="1" t="s">
        <v>82958</v>
      </c>
      <c r="C51682">
        <v>1</v>
      </c>
      <c r="D51682">
        <v>0</v>
      </c>
      <c r="E51682">
        <v>0</v>
      </c>
      <c r="F51682" s="1" t="s">
        <v>82959</v>
      </c>
      <c r="G516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8.2229069071291</v>
      </c>
    </row>
    <row r="51683" spans="1:7" x14ac:dyDescent="0.25">
      <c r="A51683">
        <v>1048.6518937211163</v>
      </c>
      <c r="B51683" s="1" t="s">
        <v>82961</v>
      </c>
      <c r="C51683">
        <v>1</v>
      </c>
      <c r="D51683">
        <v>0</v>
      </c>
      <c r="E51683">
        <v>0</v>
      </c>
      <c r="F51683" s="1" t="s">
        <v>82962</v>
      </c>
      <c r="G516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8.2025249614883</v>
      </c>
    </row>
    <row r="51684" spans="1:7" x14ac:dyDescent="0.25">
      <c r="A51684">
        <v>1048.6504335979819</v>
      </c>
      <c r="B51684" s="1" t="s">
        <v>82963</v>
      </c>
      <c r="C51684">
        <v>1</v>
      </c>
      <c r="D51684">
        <v>0</v>
      </c>
      <c r="E51684">
        <v>0</v>
      </c>
      <c r="F51684" s="1" t="s">
        <v>75253</v>
      </c>
      <c r="G516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8.2005781306423</v>
      </c>
    </row>
    <row r="51685" spans="1:7" x14ac:dyDescent="0.25">
      <c r="A51685">
        <v>1048.6475298114515</v>
      </c>
      <c r="B51685" s="1" t="s">
        <v>82964</v>
      </c>
      <c r="C51685">
        <v>1</v>
      </c>
      <c r="D51685">
        <v>0</v>
      </c>
      <c r="E51685">
        <v>0</v>
      </c>
      <c r="F51685" s="1" t="s">
        <v>59111</v>
      </c>
      <c r="G516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8.1967064152686</v>
      </c>
    </row>
    <row r="51686" spans="1:7" x14ac:dyDescent="0.25">
      <c r="A51686">
        <v>1048.6333295537638</v>
      </c>
      <c r="B51686" s="1" t="s">
        <v>82968</v>
      </c>
      <c r="C51686">
        <v>1</v>
      </c>
      <c r="D51686">
        <v>0</v>
      </c>
      <c r="E51686">
        <v>0</v>
      </c>
      <c r="F51686" s="1" t="s">
        <v>82969</v>
      </c>
      <c r="G516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8.1777727383519</v>
      </c>
    </row>
    <row r="51687" spans="1:7" x14ac:dyDescent="0.25">
      <c r="A51687">
        <v>1048.6183757750439</v>
      </c>
      <c r="B51687" s="1" t="s">
        <v>82974</v>
      </c>
      <c r="C51687">
        <v>1</v>
      </c>
      <c r="D51687">
        <v>0</v>
      </c>
      <c r="E51687">
        <v>0</v>
      </c>
      <c r="F51687" s="1" t="s">
        <v>82975</v>
      </c>
      <c r="G516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8.1578343667252</v>
      </c>
    </row>
    <row r="51688" spans="1:7" x14ac:dyDescent="0.25">
      <c r="A51688">
        <v>1198.4207248972257</v>
      </c>
      <c r="B51688" s="1" t="s">
        <v>52906</v>
      </c>
      <c r="C51688">
        <v>13</v>
      </c>
      <c r="D51688">
        <v>9</v>
      </c>
      <c r="E51688">
        <v>0</v>
      </c>
      <c r="F51688" s="1" t="s">
        <v>96919</v>
      </c>
      <c r="G516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8.1575123800967</v>
      </c>
    </row>
    <row r="51689" spans="1:7" x14ac:dyDescent="0.25">
      <c r="A51689">
        <v>1048.6074482780373</v>
      </c>
      <c r="B51689" s="1" t="s">
        <v>82980</v>
      </c>
      <c r="C51689">
        <v>1</v>
      </c>
      <c r="D51689">
        <v>0</v>
      </c>
      <c r="E51689">
        <v>0</v>
      </c>
      <c r="F51689" s="1" t="s">
        <v>50301</v>
      </c>
      <c r="G516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8.1432643707162</v>
      </c>
    </row>
    <row r="51690" spans="1:7" x14ac:dyDescent="0.25">
      <c r="A51690">
        <v>1048.6000824394423</v>
      </c>
      <c r="B51690" s="1" t="s">
        <v>108919</v>
      </c>
      <c r="C51690">
        <v>1</v>
      </c>
      <c r="D51690">
        <v>0</v>
      </c>
      <c r="E51690">
        <v>0</v>
      </c>
      <c r="F51690" s="1" t="s">
        <v>103283</v>
      </c>
      <c r="G516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8.1334432525896</v>
      </c>
    </row>
    <row r="51691" spans="1:7" x14ac:dyDescent="0.25">
      <c r="A51691">
        <v>1048.5992503351761</v>
      </c>
      <c r="B51691" s="1" t="s">
        <v>112129</v>
      </c>
      <c r="C51691">
        <v>1</v>
      </c>
      <c r="D51691">
        <v>0</v>
      </c>
      <c r="E51691">
        <v>0</v>
      </c>
      <c r="F51691" s="1" t="s">
        <v>102274</v>
      </c>
      <c r="G516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8.1323337802348</v>
      </c>
    </row>
    <row r="51692" spans="1:7" x14ac:dyDescent="0.25">
      <c r="A51692">
        <v>1048.5963403282376</v>
      </c>
      <c r="B51692" s="1" t="s">
        <v>82984</v>
      </c>
      <c r="C51692">
        <v>1</v>
      </c>
      <c r="D51692">
        <v>0</v>
      </c>
      <c r="E51692">
        <v>0</v>
      </c>
      <c r="F51692" s="1" t="s">
        <v>82985</v>
      </c>
      <c r="G516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8.1284537709832</v>
      </c>
    </row>
    <row r="51693" spans="1:7" x14ac:dyDescent="0.25">
      <c r="A51693">
        <v>1048.5922890948257</v>
      </c>
      <c r="B51693" s="1" t="s">
        <v>82986</v>
      </c>
      <c r="C51693">
        <v>1</v>
      </c>
      <c r="D51693">
        <v>0</v>
      </c>
      <c r="E51693">
        <v>0</v>
      </c>
      <c r="F51693" s="1" t="s">
        <v>77555</v>
      </c>
      <c r="G516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8.1230521264345</v>
      </c>
    </row>
    <row r="51694" spans="1:7" x14ac:dyDescent="0.25">
      <c r="A51694">
        <v>1048.5771283766023</v>
      </c>
      <c r="B51694" s="1" t="s">
        <v>112130</v>
      </c>
      <c r="C51694">
        <v>1</v>
      </c>
      <c r="D51694">
        <v>0</v>
      </c>
      <c r="E51694">
        <v>0</v>
      </c>
      <c r="F51694" s="1" t="s">
        <v>104346</v>
      </c>
      <c r="G516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8.1028378354697</v>
      </c>
    </row>
    <row r="51695" spans="1:7" x14ac:dyDescent="0.25">
      <c r="A51695">
        <v>1048.5699206055597</v>
      </c>
      <c r="B51695" s="1" t="s">
        <v>82991</v>
      </c>
      <c r="C51695">
        <v>1</v>
      </c>
      <c r="D51695">
        <v>0</v>
      </c>
      <c r="E51695">
        <v>0</v>
      </c>
      <c r="F51695" s="1" t="s">
        <v>44719</v>
      </c>
      <c r="G516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8.0932274740796</v>
      </c>
    </row>
    <row r="51696" spans="1:7" x14ac:dyDescent="0.25">
      <c r="A51696">
        <v>1048.5226148426125</v>
      </c>
      <c r="B51696" s="1" t="s">
        <v>108921</v>
      </c>
      <c r="C51696">
        <v>1</v>
      </c>
      <c r="D51696">
        <v>0</v>
      </c>
      <c r="E51696">
        <v>0</v>
      </c>
      <c r="F51696" s="1" t="s">
        <v>108922</v>
      </c>
      <c r="G516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8.0301531234836</v>
      </c>
    </row>
    <row r="51697" spans="1:7" x14ac:dyDescent="0.25">
      <c r="A51697">
        <v>1048.5196027823415</v>
      </c>
      <c r="B51697" s="1" t="s">
        <v>83003</v>
      </c>
      <c r="C51697">
        <v>1</v>
      </c>
      <c r="D51697">
        <v>0</v>
      </c>
      <c r="E51697">
        <v>0</v>
      </c>
      <c r="F51697" s="1" t="s">
        <v>35265</v>
      </c>
      <c r="G516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8.0261370431217</v>
      </c>
    </row>
    <row r="51698" spans="1:7" x14ac:dyDescent="0.25">
      <c r="A51698">
        <v>1048.506676882706</v>
      </c>
      <c r="B51698" s="1" t="s">
        <v>83006</v>
      </c>
      <c r="C51698">
        <v>1</v>
      </c>
      <c r="D51698">
        <v>0</v>
      </c>
      <c r="E51698">
        <v>0</v>
      </c>
      <c r="F51698" s="1" t="s">
        <v>83007</v>
      </c>
      <c r="G516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8.0089025102745</v>
      </c>
    </row>
    <row r="51699" spans="1:7" x14ac:dyDescent="0.25">
      <c r="A51699">
        <v>1118.3976994304069</v>
      </c>
      <c r="B51699" s="1" t="s">
        <v>64710</v>
      </c>
      <c r="C51699">
        <v>4</v>
      </c>
      <c r="D51699">
        <v>2</v>
      </c>
      <c r="E51699">
        <v>0</v>
      </c>
      <c r="F51699" s="1" t="s">
        <v>29737</v>
      </c>
      <c r="G516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7.9971242880085</v>
      </c>
    </row>
    <row r="51700" spans="1:7" x14ac:dyDescent="0.25">
      <c r="A51700">
        <v>1048.4932048912071</v>
      </c>
      <c r="B51700" s="1" t="s">
        <v>83008</v>
      </c>
      <c r="C51700">
        <v>1</v>
      </c>
      <c r="D51700">
        <v>0</v>
      </c>
      <c r="E51700">
        <v>0</v>
      </c>
      <c r="F51700" s="1" t="s">
        <v>83009</v>
      </c>
      <c r="G517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7.9909398549428</v>
      </c>
    </row>
    <row r="51701" spans="1:7" x14ac:dyDescent="0.25">
      <c r="A51701">
        <v>1198.2750206786568</v>
      </c>
      <c r="B51701" s="1" t="s">
        <v>46406</v>
      </c>
      <c r="C51701">
        <v>6</v>
      </c>
      <c r="D51701">
        <v>4</v>
      </c>
      <c r="E51701">
        <v>0</v>
      </c>
      <c r="F51701" s="1" t="s">
        <v>1884</v>
      </c>
      <c r="G517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7.9875241250995</v>
      </c>
    </row>
    <row r="51702" spans="1:7" x14ac:dyDescent="0.25">
      <c r="A51702">
        <v>1048.4864006777711</v>
      </c>
      <c r="B51702" s="1" t="s">
        <v>83012</v>
      </c>
      <c r="C51702">
        <v>1</v>
      </c>
      <c r="D51702">
        <v>0</v>
      </c>
      <c r="E51702">
        <v>0</v>
      </c>
      <c r="F51702" s="1" t="s">
        <v>83013</v>
      </c>
      <c r="G517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7.9818675703614</v>
      </c>
    </row>
    <row r="51703" spans="1:7" x14ac:dyDescent="0.25">
      <c r="A51703">
        <v>1048.483945203888</v>
      </c>
      <c r="B51703" s="1" t="s">
        <v>83014</v>
      </c>
      <c r="C51703">
        <v>1</v>
      </c>
      <c r="D51703">
        <v>0</v>
      </c>
      <c r="E51703">
        <v>0</v>
      </c>
      <c r="F51703" s="1" t="s">
        <v>73242</v>
      </c>
      <c r="G517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7.978593605184</v>
      </c>
    </row>
    <row r="51704" spans="1:7" x14ac:dyDescent="0.25">
      <c r="A51704">
        <v>1048.4820759492734</v>
      </c>
      <c r="B51704" s="1" t="s">
        <v>83015</v>
      </c>
      <c r="C51704">
        <v>1</v>
      </c>
      <c r="D51704">
        <v>0</v>
      </c>
      <c r="E51704">
        <v>0</v>
      </c>
      <c r="F51704" s="1" t="s">
        <v>83016</v>
      </c>
      <c r="G517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7.9761012656979</v>
      </c>
    </row>
    <row r="51705" spans="1:7" x14ac:dyDescent="0.25">
      <c r="A51705">
        <v>1048.4798016243521</v>
      </c>
      <c r="B51705" s="1" t="s">
        <v>108923</v>
      </c>
      <c r="C51705">
        <v>1</v>
      </c>
      <c r="D51705">
        <v>0</v>
      </c>
      <c r="E51705">
        <v>0</v>
      </c>
      <c r="F51705" s="1" t="s">
        <v>108924</v>
      </c>
      <c r="G517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7.9730688324694</v>
      </c>
    </row>
    <row r="51706" spans="1:7" x14ac:dyDescent="0.25">
      <c r="A51706">
        <v>1048.4781212533205</v>
      </c>
      <c r="B51706" s="1" t="s">
        <v>108925</v>
      </c>
      <c r="C51706">
        <v>1</v>
      </c>
      <c r="D51706">
        <v>0</v>
      </c>
      <c r="E51706">
        <v>0</v>
      </c>
      <c r="F51706" s="1" t="s">
        <v>107744</v>
      </c>
      <c r="G517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7.9708283377606</v>
      </c>
    </row>
    <row r="51707" spans="1:7" x14ac:dyDescent="0.25">
      <c r="A51707">
        <v>1048.4621241201503</v>
      </c>
      <c r="B51707" s="1" t="s">
        <v>83019</v>
      </c>
      <c r="C51707">
        <v>1</v>
      </c>
      <c r="D51707">
        <v>0</v>
      </c>
      <c r="E51707">
        <v>0</v>
      </c>
      <c r="F51707" s="1" t="s">
        <v>83020</v>
      </c>
      <c r="G517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7.9494988268671</v>
      </c>
    </row>
    <row r="51708" spans="1:7" x14ac:dyDescent="0.25">
      <c r="A51708">
        <v>1223.2044800965173</v>
      </c>
      <c r="B51708" s="1" t="s">
        <v>36356</v>
      </c>
      <c r="C51708">
        <v>19</v>
      </c>
      <c r="D51708">
        <v>14</v>
      </c>
      <c r="E51708">
        <v>0</v>
      </c>
      <c r="F51708" s="1" t="s">
        <v>13424</v>
      </c>
      <c r="G517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7.9479772531624</v>
      </c>
    </row>
    <row r="51709" spans="1:7" x14ac:dyDescent="0.25">
      <c r="A51709">
        <v>1250.7936778248375</v>
      </c>
      <c r="B51709" s="1" t="s">
        <v>57680</v>
      </c>
      <c r="C51709">
        <v>18</v>
      </c>
      <c r="D51709">
        <v>14</v>
      </c>
      <c r="E51709">
        <v>0</v>
      </c>
      <c r="F51709" s="1" t="s">
        <v>101392</v>
      </c>
      <c r="G517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7.9458752159946</v>
      </c>
    </row>
    <row r="51710" spans="1:7" x14ac:dyDescent="0.25">
      <c r="A51710">
        <v>1048.4544866214078</v>
      </c>
      <c r="B51710" s="1" t="s">
        <v>83024</v>
      </c>
      <c r="C51710">
        <v>1</v>
      </c>
      <c r="D51710">
        <v>0</v>
      </c>
      <c r="E51710">
        <v>0</v>
      </c>
      <c r="F51710" s="1" t="s">
        <v>83025</v>
      </c>
      <c r="G517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7.9393154952104</v>
      </c>
    </row>
    <row r="51711" spans="1:7" x14ac:dyDescent="0.25">
      <c r="A51711">
        <v>1048.453529773956</v>
      </c>
      <c r="B51711" s="1" t="s">
        <v>83026</v>
      </c>
      <c r="C51711">
        <v>1</v>
      </c>
      <c r="D51711">
        <v>0</v>
      </c>
      <c r="E51711">
        <v>0</v>
      </c>
      <c r="F51711" s="1" t="s">
        <v>83027</v>
      </c>
      <c r="G517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7.9380396986078</v>
      </c>
    </row>
    <row r="51712" spans="1:7" x14ac:dyDescent="0.25">
      <c r="A51712">
        <v>1048.4512184019461</v>
      </c>
      <c r="B51712" s="1" t="s">
        <v>83028</v>
      </c>
      <c r="C51712">
        <v>1</v>
      </c>
      <c r="D51712">
        <v>0</v>
      </c>
      <c r="E51712">
        <v>0</v>
      </c>
      <c r="F51712" s="1" t="s">
        <v>82695</v>
      </c>
      <c r="G517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7.9349578692613</v>
      </c>
    </row>
    <row r="51713" spans="1:7" x14ac:dyDescent="0.25">
      <c r="A51713">
        <v>1048.4463069501801</v>
      </c>
      <c r="B51713" s="1" t="s">
        <v>83029</v>
      </c>
      <c r="C51713">
        <v>1</v>
      </c>
      <c r="D51713">
        <v>0</v>
      </c>
      <c r="E51713">
        <v>0</v>
      </c>
      <c r="F51713" s="1" t="s">
        <v>79736</v>
      </c>
      <c r="G517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7.9284092669068</v>
      </c>
    </row>
    <row r="51714" spans="1:7" x14ac:dyDescent="0.25">
      <c r="A51714">
        <v>1048.4356596747916</v>
      </c>
      <c r="B51714" s="1" t="s">
        <v>83031</v>
      </c>
      <c r="C51714">
        <v>1</v>
      </c>
      <c r="D51714">
        <v>0</v>
      </c>
      <c r="E51714">
        <v>0</v>
      </c>
      <c r="F51714" s="1" t="s">
        <v>28012</v>
      </c>
      <c r="G517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7.9142128997223</v>
      </c>
    </row>
    <row r="51715" spans="1:7" x14ac:dyDescent="0.25">
      <c r="A51715">
        <v>1048.4157683631045</v>
      </c>
      <c r="B51715" s="1" t="s">
        <v>83035</v>
      </c>
      <c r="C51715">
        <v>1</v>
      </c>
      <c r="D51715">
        <v>0</v>
      </c>
      <c r="E51715">
        <v>0</v>
      </c>
      <c r="F51715" s="1" t="s">
        <v>83036</v>
      </c>
      <c r="G517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7.8876911508059</v>
      </c>
    </row>
    <row r="51716" spans="1:7" x14ac:dyDescent="0.25">
      <c r="A51716">
        <v>1048.4060061407145</v>
      </c>
      <c r="B51716" s="1" t="s">
        <v>108926</v>
      </c>
      <c r="C51716">
        <v>1</v>
      </c>
      <c r="D51716">
        <v>0</v>
      </c>
      <c r="E51716">
        <v>0</v>
      </c>
      <c r="F51716" s="1" t="s">
        <v>108927</v>
      </c>
      <c r="G517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7.874674854286</v>
      </c>
    </row>
    <row r="51717" spans="1:7" x14ac:dyDescent="0.25">
      <c r="A51717">
        <v>1048.3896262264602</v>
      </c>
      <c r="B51717" s="1" t="s">
        <v>83047</v>
      </c>
      <c r="C51717">
        <v>1</v>
      </c>
      <c r="D51717">
        <v>0</v>
      </c>
      <c r="E51717">
        <v>0</v>
      </c>
      <c r="F51717" s="1" t="s">
        <v>83048</v>
      </c>
      <c r="G517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7.8528349686135</v>
      </c>
    </row>
    <row r="51718" spans="1:7" x14ac:dyDescent="0.25">
      <c r="A51718">
        <v>1048.3865562880403</v>
      </c>
      <c r="B51718" s="1" t="s">
        <v>83049</v>
      </c>
      <c r="C51718">
        <v>1</v>
      </c>
      <c r="D51718">
        <v>0</v>
      </c>
      <c r="E51718">
        <v>0</v>
      </c>
      <c r="F51718" s="1" t="s">
        <v>83050</v>
      </c>
      <c r="G517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7.8487417173869</v>
      </c>
    </row>
    <row r="51719" spans="1:7" x14ac:dyDescent="0.25">
      <c r="A51719">
        <v>1048.3570133103099</v>
      </c>
      <c r="B51719" s="1" t="s">
        <v>83053</v>
      </c>
      <c r="C51719">
        <v>1</v>
      </c>
      <c r="D51719">
        <v>0</v>
      </c>
      <c r="E51719">
        <v>0</v>
      </c>
      <c r="F51719" s="1" t="s">
        <v>83054</v>
      </c>
      <c r="G517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7.8093510804131</v>
      </c>
    </row>
    <row r="51720" spans="1:7" x14ac:dyDescent="0.25">
      <c r="A51720">
        <v>1198.1183188242887</v>
      </c>
      <c r="B51720" s="1" t="s">
        <v>46442</v>
      </c>
      <c r="C51720">
        <v>6</v>
      </c>
      <c r="D51720">
        <v>4</v>
      </c>
      <c r="E51720">
        <v>0</v>
      </c>
      <c r="F51720" s="1" t="s">
        <v>26039</v>
      </c>
      <c r="G517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7.8047052950035</v>
      </c>
    </row>
    <row r="51721" spans="1:7" x14ac:dyDescent="0.25">
      <c r="A51721">
        <v>1198.1181628755803</v>
      </c>
      <c r="B51721" s="1" t="s">
        <v>46443</v>
      </c>
      <c r="C51721">
        <v>6</v>
      </c>
      <c r="D51721">
        <v>4</v>
      </c>
      <c r="E51721">
        <v>0</v>
      </c>
      <c r="F51721" s="1" t="s">
        <v>34821</v>
      </c>
      <c r="G517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7.8045233548437</v>
      </c>
    </row>
    <row r="51722" spans="1:7" x14ac:dyDescent="0.25">
      <c r="A51722">
        <v>1048.3417753227234</v>
      </c>
      <c r="B51722" s="1" t="s">
        <v>83057</v>
      </c>
      <c r="C51722">
        <v>1</v>
      </c>
      <c r="D51722">
        <v>0</v>
      </c>
      <c r="E51722">
        <v>0</v>
      </c>
      <c r="F51722" s="1" t="s">
        <v>83058</v>
      </c>
      <c r="G517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7.7890337636311</v>
      </c>
    </row>
    <row r="51723" spans="1:7" x14ac:dyDescent="0.25">
      <c r="A51723">
        <v>1048.325112935031</v>
      </c>
      <c r="B51723" s="1" t="s">
        <v>108928</v>
      </c>
      <c r="C51723">
        <v>1</v>
      </c>
      <c r="D51723">
        <v>0</v>
      </c>
      <c r="E51723">
        <v>0</v>
      </c>
      <c r="F51723" s="1" t="s">
        <v>108929</v>
      </c>
      <c r="G517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7.7668172467081</v>
      </c>
    </row>
    <row r="51724" spans="1:7" x14ac:dyDescent="0.25">
      <c r="A51724">
        <v>1048.3242976766555</v>
      </c>
      <c r="B51724" s="1" t="s">
        <v>83065</v>
      </c>
      <c r="C51724">
        <v>1</v>
      </c>
      <c r="D51724">
        <v>0</v>
      </c>
      <c r="E51724">
        <v>0</v>
      </c>
      <c r="F51724" s="1" t="s">
        <v>83066</v>
      </c>
      <c r="G517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7.7657302355406</v>
      </c>
    </row>
    <row r="51725" spans="1:7" x14ac:dyDescent="0.25">
      <c r="A51725">
        <v>1048.315690773542</v>
      </c>
      <c r="B51725" s="1" t="s">
        <v>83069</v>
      </c>
      <c r="C51725">
        <v>1</v>
      </c>
      <c r="D51725">
        <v>0</v>
      </c>
      <c r="E51725">
        <v>0</v>
      </c>
      <c r="F51725" s="1" t="s">
        <v>83070</v>
      </c>
      <c r="G517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7.7542543647226</v>
      </c>
    </row>
    <row r="51726" spans="1:7" x14ac:dyDescent="0.25">
      <c r="A51726">
        <v>1048.3096280348991</v>
      </c>
      <c r="B51726" s="1" t="s">
        <v>83072</v>
      </c>
      <c r="C51726">
        <v>1</v>
      </c>
      <c r="D51726">
        <v>0</v>
      </c>
      <c r="E51726">
        <v>0</v>
      </c>
      <c r="F51726" s="1" t="s">
        <v>83073</v>
      </c>
      <c r="G517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7.7461707131988</v>
      </c>
    </row>
    <row r="51727" spans="1:7" x14ac:dyDescent="0.25">
      <c r="A51727">
        <v>1048.288955223629</v>
      </c>
      <c r="B51727" s="1" t="s">
        <v>112133</v>
      </c>
      <c r="C51727">
        <v>1</v>
      </c>
      <c r="D51727">
        <v>0</v>
      </c>
      <c r="E51727">
        <v>0</v>
      </c>
      <c r="F51727" s="1" t="s">
        <v>103983</v>
      </c>
      <c r="G517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7.7186069648387</v>
      </c>
    </row>
    <row r="51728" spans="1:7" x14ac:dyDescent="0.25">
      <c r="A51728">
        <v>1048.2870432367527</v>
      </c>
      <c r="B51728" s="1" t="s">
        <v>83077</v>
      </c>
      <c r="C51728">
        <v>1</v>
      </c>
      <c r="D51728">
        <v>0</v>
      </c>
      <c r="E51728">
        <v>0</v>
      </c>
      <c r="F51728" s="1" t="s">
        <v>83078</v>
      </c>
      <c r="G517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7.7160576490035</v>
      </c>
    </row>
    <row r="51729" spans="1:7" x14ac:dyDescent="0.25">
      <c r="A51729">
        <v>1048.2824244528713</v>
      </c>
      <c r="B51729" s="1" t="s">
        <v>83080</v>
      </c>
      <c r="C51729">
        <v>1</v>
      </c>
      <c r="D51729">
        <v>0</v>
      </c>
      <c r="E51729">
        <v>0</v>
      </c>
      <c r="F51729" s="1" t="s">
        <v>82726</v>
      </c>
      <c r="G517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7.709899270495</v>
      </c>
    </row>
    <row r="51730" spans="1:7" x14ac:dyDescent="0.25">
      <c r="A51730">
        <v>1048.2778232909764</v>
      </c>
      <c r="B51730" s="1" t="s">
        <v>83084</v>
      </c>
      <c r="C51730">
        <v>1</v>
      </c>
      <c r="D51730">
        <v>0</v>
      </c>
      <c r="E51730">
        <v>0</v>
      </c>
      <c r="F51730" s="1" t="s">
        <v>83085</v>
      </c>
      <c r="G517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7.7037643879685</v>
      </c>
    </row>
    <row r="51731" spans="1:7" x14ac:dyDescent="0.25">
      <c r="A51731">
        <v>1048.2532991623882</v>
      </c>
      <c r="B51731" s="1" t="s">
        <v>83094</v>
      </c>
      <c r="C51731">
        <v>1</v>
      </c>
      <c r="D51731">
        <v>0</v>
      </c>
      <c r="E51731">
        <v>0</v>
      </c>
      <c r="F51731" s="1" t="s">
        <v>83095</v>
      </c>
      <c r="G517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7.6710655498512</v>
      </c>
    </row>
    <row r="51732" spans="1:7" x14ac:dyDescent="0.25">
      <c r="A51732">
        <v>1048.2411222936494</v>
      </c>
      <c r="B51732" s="1" t="s">
        <v>83100</v>
      </c>
      <c r="C51732">
        <v>1</v>
      </c>
      <c r="D51732">
        <v>0</v>
      </c>
      <c r="E51732">
        <v>0</v>
      </c>
      <c r="F51732" s="1" t="s">
        <v>81925</v>
      </c>
      <c r="G517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7.654829724866</v>
      </c>
    </row>
    <row r="51733" spans="1:7" x14ac:dyDescent="0.25">
      <c r="A51733">
        <v>1048.2280133524084</v>
      </c>
      <c r="B51733" s="1" t="s">
        <v>83102</v>
      </c>
      <c r="C51733">
        <v>1</v>
      </c>
      <c r="D51733">
        <v>0</v>
      </c>
      <c r="E51733">
        <v>0</v>
      </c>
      <c r="F51733" s="1" t="s">
        <v>83103</v>
      </c>
      <c r="G517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7.6373511365443</v>
      </c>
    </row>
    <row r="51734" spans="1:7" x14ac:dyDescent="0.25">
      <c r="A51734">
        <v>1048.2214830973739</v>
      </c>
      <c r="B51734" s="1" t="s">
        <v>83106</v>
      </c>
      <c r="C51734">
        <v>1</v>
      </c>
      <c r="D51734">
        <v>0</v>
      </c>
      <c r="E51734">
        <v>0</v>
      </c>
      <c r="F51734" s="1" t="s">
        <v>83107</v>
      </c>
      <c r="G517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7.6286441298321</v>
      </c>
    </row>
    <row r="51735" spans="1:7" x14ac:dyDescent="0.25">
      <c r="A51735">
        <v>1048.2012334336187</v>
      </c>
      <c r="B51735" s="1" t="s">
        <v>83112</v>
      </c>
      <c r="C51735">
        <v>1</v>
      </c>
      <c r="D51735">
        <v>0</v>
      </c>
      <c r="E51735">
        <v>0</v>
      </c>
      <c r="F51735" s="1" t="s">
        <v>72102</v>
      </c>
      <c r="G517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7.6016445781581</v>
      </c>
    </row>
    <row r="51736" spans="1:7" x14ac:dyDescent="0.25">
      <c r="A51736">
        <v>1237.8708143334893</v>
      </c>
      <c r="B51736" s="1" t="s">
        <v>19102</v>
      </c>
      <c r="C51736">
        <v>34</v>
      </c>
      <c r="D51736">
        <v>26</v>
      </c>
      <c r="E51736">
        <v>0</v>
      </c>
      <c r="F51736" s="1" t="s">
        <v>102400</v>
      </c>
      <c r="G517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7.5960806991009</v>
      </c>
    </row>
    <row r="51737" spans="1:7" x14ac:dyDescent="0.25">
      <c r="A51737">
        <v>1048.1953973013378</v>
      </c>
      <c r="B51737" s="1" t="s">
        <v>83115</v>
      </c>
      <c r="C51737">
        <v>1</v>
      </c>
      <c r="D51737">
        <v>0</v>
      </c>
      <c r="E51737">
        <v>0</v>
      </c>
      <c r="F51737" s="1" t="s">
        <v>83116</v>
      </c>
      <c r="G517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7.5938630684507</v>
      </c>
    </row>
    <row r="51738" spans="1:7" x14ac:dyDescent="0.25">
      <c r="A51738">
        <v>1048.1945622610488</v>
      </c>
      <c r="B51738" s="1" t="s">
        <v>83118</v>
      </c>
      <c r="C51738">
        <v>1</v>
      </c>
      <c r="D51738">
        <v>0</v>
      </c>
      <c r="E51738">
        <v>0</v>
      </c>
      <c r="F51738" s="1" t="s">
        <v>83119</v>
      </c>
      <c r="G517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7.5927496813983</v>
      </c>
    </row>
    <row r="51739" spans="1:7" x14ac:dyDescent="0.25">
      <c r="A51739">
        <v>1048.1922829165653</v>
      </c>
      <c r="B51739" s="1" t="s">
        <v>83121</v>
      </c>
      <c r="C51739">
        <v>1</v>
      </c>
      <c r="D51739">
        <v>0</v>
      </c>
      <c r="E51739">
        <v>0</v>
      </c>
      <c r="F51739" s="1" t="s">
        <v>83122</v>
      </c>
      <c r="G517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7.5897105554202</v>
      </c>
    </row>
    <row r="51740" spans="1:7" x14ac:dyDescent="0.25">
      <c r="A51740">
        <v>1048.1920565863252</v>
      </c>
      <c r="B51740" s="1" t="s">
        <v>112134</v>
      </c>
      <c r="C51740">
        <v>1</v>
      </c>
      <c r="D51740">
        <v>0</v>
      </c>
      <c r="E51740">
        <v>0</v>
      </c>
      <c r="F51740" s="1" t="s">
        <v>112135</v>
      </c>
      <c r="G517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7.5894087817669</v>
      </c>
    </row>
    <row r="51741" spans="1:7" x14ac:dyDescent="0.25">
      <c r="A51741">
        <v>1048.1787573848258</v>
      </c>
      <c r="B51741" s="1" t="s">
        <v>83125</v>
      </c>
      <c r="C51741">
        <v>1</v>
      </c>
      <c r="D51741">
        <v>0</v>
      </c>
      <c r="E51741">
        <v>0</v>
      </c>
      <c r="F51741" s="1" t="s">
        <v>83126</v>
      </c>
      <c r="G517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7.571676513101</v>
      </c>
    </row>
    <row r="51742" spans="1:7" x14ac:dyDescent="0.25">
      <c r="A51742">
        <v>1048.1742153962464</v>
      </c>
      <c r="B51742" s="1" t="s">
        <v>83128</v>
      </c>
      <c r="C51742">
        <v>1</v>
      </c>
      <c r="D51742">
        <v>0</v>
      </c>
      <c r="E51742">
        <v>0</v>
      </c>
      <c r="F51742" s="1" t="s">
        <v>83129</v>
      </c>
      <c r="G517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7.5656205283285</v>
      </c>
    </row>
    <row r="51743" spans="1:7" x14ac:dyDescent="0.25">
      <c r="A51743">
        <v>1048.143726735007</v>
      </c>
      <c r="B51743" s="1" t="s">
        <v>112136</v>
      </c>
      <c r="C51743">
        <v>1</v>
      </c>
      <c r="D51743">
        <v>0</v>
      </c>
      <c r="E51743">
        <v>0</v>
      </c>
      <c r="F51743" s="1" t="s">
        <v>100666</v>
      </c>
      <c r="G517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7.5249689800094</v>
      </c>
    </row>
    <row r="51744" spans="1:7" x14ac:dyDescent="0.25">
      <c r="A51744">
        <v>1048.1391627537487</v>
      </c>
      <c r="B51744" s="1" t="s">
        <v>83132</v>
      </c>
      <c r="C51744">
        <v>1</v>
      </c>
      <c r="D51744">
        <v>0</v>
      </c>
      <c r="E51744">
        <v>0</v>
      </c>
      <c r="F51744" s="1" t="s">
        <v>68785</v>
      </c>
      <c r="G517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7.5188836716648</v>
      </c>
    </row>
    <row r="51745" spans="1:7" x14ac:dyDescent="0.25">
      <c r="A51745">
        <v>1197.870827098556</v>
      </c>
      <c r="B51745" s="1" t="s">
        <v>46504</v>
      </c>
      <c r="C51745">
        <v>6</v>
      </c>
      <c r="D51745">
        <v>4</v>
      </c>
      <c r="E51745">
        <v>0</v>
      </c>
      <c r="F51745" s="1" t="s">
        <v>10521</v>
      </c>
      <c r="G517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7.5159649483153</v>
      </c>
    </row>
    <row r="51746" spans="1:7" x14ac:dyDescent="0.25">
      <c r="A51746">
        <v>1048.1309323424191</v>
      </c>
      <c r="B51746" s="1" t="s">
        <v>83134</v>
      </c>
      <c r="C51746">
        <v>1</v>
      </c>
      <c r="D51746">
        <v>0</v>
      </c>
      <c r="E51746">
        <v>0</v>
      </c>
      <c r="F51746" s="1" t="s">
        <v>71101</v>
      </c>
      <c r="G517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7.5079097898922</v>
      </c>
    </row>
    <row r="51747" spans="1:7" x14ac:dyDescent="0.25">
      <c r="A51747">
        <v>1048.1068906694195</v>
      </c>
      <c r="B51747" s="1" t="s">
        <v>83142</v>
      </c>
      <c r="C51747">
        <v>1</v>
      </c>
      <c r="D51747">
        <v>0</v>
      </c>
      <c r="E51747">
        <v>0</v>
      </c>
      <c r="F51747" s="1" t="s">
        <v>67292</v>
      </c>
      <c r="G517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7.4758542258926</v>
      </c>
    </row>
    <row r="51748" spans="1:7" x14ac:dyDescent="0.25">
      <c r="A51748">
        <v>1048.1013161030851</v>
      </c>
      <c r="B51748" s="1" t="s">
        <v>108935</v>
      </c>
      <c r="C51748">
        <v>1</v>
      </c>
      <c r="D51748">
        <v>0</v>
      </c>
      <c r="E51748">
        <v>0</v>
      </c>
      <c r="F51748" s="1" t="s">
        <v>98874</v>
      </c>
      <c r="G517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7.46842147078</v>
      </c>
    </row>
    <row r="51749" spans="1:7" x14ac:dyDescent="0.25">
      <c r="A51749">
        <v>1236.1891649079378</v>
      </c>
      <c r="B51749" s="1" t="s">
        <v>28820</v>
      </c>
      <c r="C51749">
        <v>12</v>
      </c>
      <c r="D51749">
        <v>9</v>
      </c>
      <c r="E51749">
        <v>0</v>
      </c>
      <c r="F51749" s="1" t="s">
        <v>28821</v>
      </c>
      <c r="G517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7.4312298959296</v>
      </c>
    </row>
    <row r="51750" spans="1:7" x14ac:dyDescent="0.25">
      <c r="A51750">
        <v>1048.0718142682856</v>
      </c>
      <c r="B51750" s="1" t="s">
        <v>83151</v>
      </c>
      <c r="C51750">
        <v>1</v>
      </c>
      <c r="D51750">
        <v>0</v>
      </c>
      <c r="E51750">
        <v>0</v>
      </c>
      <c r="F51750" s="1" t="s">
        <v>50610</v>
      </c>
      <c r="G517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7.4290856910472</v>
      </c>
    </row>
    <row r="51751" spans="1:7" x14ac:dyDescent="0.25">
      <c r="A51751">
        <v>1164.5043565314641</v>
      </c>
      <c r="B51751" s="1" t="s">
        <v>53822</v>
      </c>
      <c r="C51751">
        <v>8</v>
      </c>
      <c r="D51751">
        <v>5</v>
      </c>
      <c r="E51751">
        <v>0</v>
      </c>
      <c r="F51751" s="1" t="s">
        <v>97119</v>
      </c>
      <c r="G517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7.4052278377567</v>
      </c>
    </row>
    <row r="51752" spans="1:7" x14ac:dyDescent="0.25">
      <c r="A51752">
        <v>1048.0513187864376</v>
      </c>
      <c r="B51752" s="1" t="s">
        <v>83159</v>
      </c>
      <c r="C51752">
        <v>1</v>
      </c>
      <c r="D51752">
        <v>0</v>
      </c>
      <c r="E51752">
        <v>0</v>
      </c>
      <c r="F51752" s="1" t="s">
        <v>83160</v>
      </c>
      <c r="G517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7.4017583819168</v>
      </c>
    </row>
    <row r="51753" spans="1:7" x14ac:dyDescent="0.25">
      <c r="A51753">
        <v>1048.0509683434343</v>
      </c>
      <c r="B51753" s="1" t="s">
        <v>83161</v>
      </c>
      <c r="C51753">
        <v>1</v>
      </c>
      <c r="D51753">
        <v>0</v>
      </c>
      <c r="E51753">
        <v>0</v>
      </c>
      <c r="F51753" s="1" t="s">
        <v>31487</v>
      </c>
      <c r="G517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7.4012911245791</v>
      </c>
    </row>
    <row r="51754" spans="1:7" x14ac:dyDescent="0.25">
      <c r="A51754">
        <v>1048.0477305385962</v>
      </c>
      <c r="B51754" s="1" t="s">
        <v>83162</v>
      </c>
      <c r="C51754">
        <v>1</v>
      </c>
      <c r="D51754">
        <v>0</v>
      </c>
      <c r="E51754">
        <v>0</v>
      </c>
      <c r="F51754" s="1" t="s">
        <v>83163</v>
      </c>
      <c r="G517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7.3969740514615</v>
      </c>
    </row>
    <row r="51755" spans="1:7" x14ac:dyDescent="0.25">
      <c r="A51755">
        <v>1048.0353414208371</v>
      </c>
      <c r="B51755" s="1" t="s">
        <v>83164</v>
      </c>
      <c r="C51755">
        <v>1</v>
      </c>
      <c r="D51755">
        <v>0</v>
      </c>
      <c r="E51755">
        <v>0</v>
      </c>
      <c r="F51755" s="1" t="s">
        <v>83165</v>
      </c>
      <c r="G517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7.3804552277827</v>
      </c>
    </row>
    <row r="51756" spans="1:7" x14ac:dyDescent="0.25">
      <c r="A51756">
        <v>1117.8957938678031</v>
      </c>
      <c r="B51756" s="1" t="s">
        <v>51812</v>
      </c>
      <c r="C51756">
        <v>14</v>
      </c>
      <c r="D51756">
        <v>8</v>
      </c>
      <c r="E51756">
        <v>0</v>
      </c>
      <c r="F51756" s="1" t="s">
        <v>115484</v>
      </c>
      <c r="G517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7.3697423347537</v>
      </c>
    </row>
    <row r="51757" spans="1:7" x14ac:dyDescent="0.25">
      <c r="A51757">
        <v>1048.0214544874743</v>
      </c>
      <c r="B51757" s="1" t="s">
        <v>112140</v>
      </c>
      <c r="C51757">
        <v>1</v>
      </c>
      <c r="D51757">
        <v>0</v>
      </c>
      <c r="E51757">
        <v>0</v>
      </c>
      <c r="F51757" s="1" t="s">
        <v>98903</v>
      </c>
      <c r="G517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7.3619393166325</v>
      </c>
    </row>
    <row r="51758" spans="1:7" x14ac:dyDescent="0.25">
      <c r="A51758">
        <v>1048.0063393336538</v>
      </c>
      <c r="B51758" s="1" t="s">
        <v>83172</v>
      </c>
      <c r="C51758">
        <v>1</v>
      </c>
      <c r="D51758">
        <v>0</v>
      </c>
      <c r="E51758">
        <v>0</v>
      </c>
      <c r="F51758" s="1" t="s">
        <v>83173</v>
      </c>
      <c r="G517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7.3417857782051</v>
      </c>
    </row>
    <row r="51759" spans="1:7" x14ac:dyDescent="0.25">
      <c r="A51759">
        <v>1047.9931059079595</v>
      </c>
      <c r="B51759" s="1" t="s">
        <v>83176</v>
      </c>
      <c r="C51759">
        <v>1</v>
      </c>
      <c r="D51759">
        <v>0</v>
      </c>
      <c r="E51759">
        <v>0</v>
      </c>
      <c r="F51759" s="1" t="s">
        <v>66909</v>
      </c>
      <c r="G517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7.3241412106129</v>
      </c>
    </row>
    <row r="51760" spans="1:7" x14ac:dyDescent="0.25">
      <c r="A51760">
        <v>1047.9741375247772</v>
      </c>
      <c r="B51760" s="1" t="s">
        <v>83182</v>
      </c>
      <c r="C51760">
        <v>1</v>
      </c>
      <c r="D51760">
        <v>0</v>
      </c>
      <c r="E51760">
        <v>0</v>
      </c>
      <c r="F51760" s="1" t="s">
        <v>35189</v>
      </c>
      <c r="G517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7.2988500330362</v>
      </c>
    </row>
    <row r="51761" spans="1:7" x14ac:dyDescent="0.25">
      <c r="A51761">
        <v>1047.9699855923166</v>
      </c>
      <c r="B51761" s="1" t="s">
        <v>83183</v>
      </c>
      <c r="C51761">
        <v>1</v>
      </c>
      <c r="D51761">
        <v>0</v>
      </c>
      <c r="E51761">
        <v>0</v>
      </c>
      <c r="F51761" s="1" t="s">
        <v>83184</v>
      </c>
      <c r="G517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7.2933141230887</v>
      </c>
    </row>
    <row r="51762" spans="1:7" x14ac:dyDescent="0.25">
      <c r="A51762">
        <v>1047.9671115176018</v>
      </c>
      <c r="B51762" s="1" t="s">
        <v>83186</v>
      </c>
      <c r="C51762">
        <v>1</v>
      </c>
      <c r="D51762">
        <v>0</v>
      </c>
      <c r="E51762">
        <v>0</v>
      </c>
      <c r="F51762" s="1" t="s">
        <v>317</v>
      </c>
      <c r="G517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7.289482023469</v>
      </c>
    </row>
    <row r="51763" spans="1:7" x14ac:dyDescent="0.25">
      <c r="A51763">
        <v>1047.9586752091784</v>
      </c>
      <c r="B51763" s="1" t="s">
        <v>83188</v>
      </c>
      <c r="C51763">
        <v>1</v>
      </c>
      <c r="D51763">
        <v>0</v>
      </c>
      <c r="E51763">
        <v>0</v>
      </c>
      <c r="F51763" s="1" t="s">
        <v>83189</v>
      </c>
      <c r="G517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7.2782336122377</v>
      </c>
    </row>
    <row r="51764" spans="1:7" x14ac:dyDescent="0.25">
      <c r="A51764">
        <v>1047.9299549313398</v>
      </c>
      <c r="B51764" s="1" t="s">
        <v>83196</v>
      </c>
      <c r="C51764">
        <v>1</v>
      </c>
      <c r="D51764">
        <v>0</v>
      </c>
      <c r="E51764">
        <v>0</v>
      </c>
      <c r="F51764" s="1" t="s">
        <v>74497</v>
      </c>
      <c r="G517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7.2399399084532</v>
      </c>
    </row>
    <row r="51765" spans="1:7" x14ac:dyDescent="0.25">
      <c r="A51765">
        <v>1047.9132050569756</v>
      </c>
      <c r="B51765" s="1" t="s">
        <v>83200</v>
      </c>
      <c r="C51765">
        <v>1</v>
      </c>
      <c r="D51765">
        <v>0</v>
      </c>
      <c r="E51765">
        <v>0</v>
      </c>
      <c r="F51765" s="1" t="s">
        <v>3853</v>
      </c>
      <c r="G517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7.2176067426342</v>
      </c>
    </row>
    <row r="51766" spans="1:7" x14ac:dyDescent="0.25">
      <c r="A51766">
        <v>1210.9007446741255</v>
      </c>
      <c r="B51766" s="1" t="s">
        <v>20448</v>
      </c>
      <c r="C51766">
        <v>14</v>
      </c>
      <c r="D51766">
        <v>10</v>
      </c>
      <c r="E51766">
        <v>0</v>
      </c>
      <c r="F51766" s="1" t="s">
        <v>124666</v>
      </c>
      <c r="G517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7.1931669316832</v>
      </c>
    </row>
    <row r="51767" spans="1:7" x14ac:dyDescent="0.25">
      <c r="A51767">
        <v>1117.7344749702313</v>
      </c>
      <c r="B51767" s="1" t="s">
        <v>64883</v>
      </c>
      <c r="C51767">
        <v>4</v>
      </c>
      <c r="D51767">
        <v>2</v>
      </c>
      <c r="E51767">
        <v>0</v>
      </c>
      <c r="F51767" s="1" t="s">
        <v>29394</v>
      </c>
      <c r="G517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7.1680937127892</v>
      </c>
    </row>
    <row r="51768" spans="1:7" x14ac:dyDescent="0.25">
      <c r="A51768">
        <v>1047.8424940853524</v>
      </c>
      <c r="B51768" s="1" t="s">
        <v>83210</v>
      </c>
      <c r="C51768">
        <v>1</v>
      </c>
      <c r="D51768">
        <v>0</v>
      </c>
      <c r="E51768">
        <v>0</v>
      </c>
      <c r="F51768" s="1" t="s">
        <v>83211</v>
      </c>
      <c r="G517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7.1233254471365</v>
      </c>
    </row>
    <row r="51769" spans="1:7" x14ac:dyDescent="0.25">
      <c r="A51769">
        <v>1047.8347822356816</v>
      </c>
      <c r="B51769" s="1" t="s">
        <v>83215</v>
      </c>
      <c r="C51769">
        <v>1</v>
      </c>
      <c r="D51769">
        <v>0</v>
      </c>
      <c r="E51769">
        <v>0</v>
      </c>
      <c r="F51769" s="1" t="s">
        <v>83216</v>
      </c>
      <c r="G517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7.1130429809089</v>
      </c>
    </row>
    <row r="51770" spans="1:7" x14ac:dyDescent="0.25">
      <c r="A51770">
        <v>1047.8220501945325</v>
      </c>
      <c r="B51770" s="1" t="s">
        <v>83220</v>
      </c>
      <c r="C51770">
        <v>1</v>
      </c>
      <c r="D51770">
        <v>0</v>
      </c>
      <c r="E51770">
        <v>0</v>
      </c>
      <c r="F51770" s="1" t="s">
        <v>72048</v>
      </c>
      <c r="G517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7.0960669260435</v>
      </c>
    </row>
    <row r="51771" spans="1:7" x14ac:dyDescent="0.25">
      <c r="A51771">
        <v>1047.812042350102</v>
      </c>
      <c r="B51771" s="1" t="s">
        <v>83225</v>
      </c>
      <c r="C51771">
        <v>1</v>
      </c>
      <c r="D51771">
        <v>0</v>
      </c>
      <c r="E51771">
        <v>0</v>
      </c>
      <c r="F51771" s="1" t="s">
        <v>83226</v>
      </c>
      <c r="G517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7.0827231334695</v>
      </c>
    </row>
    <row r="51772" spans="1:7" x14ac:dyDescent="0.25">
      <c r="A51772">
        <v>1197.4940451798132</v>
      </c>
      <c r="B51772" s="1" t="s">
        <v>46610</v>
      </c>
      <c r="C51772">
        <v>6</v>
      </c>
      <c r="D51772">
        <v>4</v>
      </c>
      <c r="E51772">
        <v>0</v>
      </c>
      <c r="F51772" s="1" t="s">
        <v>46611</v>
      </c>
      <c r="G517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7.0763860431152</v>
      </c>
    </row>
    <row r="51773" spans="1:7" x14ac:dyDescent="0.25">
      <c r="A51773">
        <v>1197.484251324207</v>
      </c>
      <c r="B51773" s="1" t="s">
        <v>46618</v>
      </c>
      <c r="C51773">
        <v>6</v>
      </c>
      <c r="D51773">
        <v>4</v>
      </c>
      <c r="E51773">
        <v>0</v>
      </c>
      <c r="F51773" s="1" t="s">
        <v>46619</v>
      </c>
      <c r="G517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7.0649598782416</v>
      </c>
    </row>
    <row r="51774" spans="1:7" x14ac:dyDescent="0.25">
      <c r="A51774">
        <v>1047.7897886745066</v>
      </c>
      <c r="B51774" s="1" t="s">
        <v>83230</v>
      </c>
      <c r="C51774">
        <v>1</v>
      </c>
      <c r="D51774">
        <v>0</v>
      </c>
      <c r="E51774">
        <v>0</v>
      </c>
      <c r="F51774" s="1" t="s">
        <v>83231</v>
      </c>
      <c r="G517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7.0530515660089</v>
      </c>
    </row>
    <row r="51775" spans="1:7" x14ac:dyDescent="0.25">
      <c r="A51775">
        <v>1047.7779658138609</v>
      </c>
      <c r="B51775" s="1" t="s">
        <v>83233</v>
      </c>
      <c r="C51775">
        <v>1</v>
      </c>
      <c r="D51775">
        <v>0</v>
      </c>
      <c r="E51775">
        <v>0</v>
      </c>
      <c r="F51775" s="1" t="s">
        <v>83234</v>
      </c>
      <c r="G517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7.0372877518143</v>
      </c>
    </row>
    <row r="51776" spans="1:7" x14ac:dyDescent="0.25">
      <c r="A51776">
        <v>1135.0900144337718</v>
      </c>
      <c r="B51776" s="1" t="s">
        <v>60562</v>
      </c>
      <c r="C51776">
        <v>7</v>
      </c>
      <c r="D51776">
        <v>4</v>
      </c>
      <c r="E51776">
        <v>0</v>
      </c>
      <c r="F51776" s="1" t="s">
        <v>60563</v>
      </c>
      <c r="G517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7.0338639184884</v>
      </c>
    </row>
    <row r="51777" spans="1:7" x14ac:dyDescent="0.25">
      <c r="A51777">
        <v>1047.7599600603744</v>
      </c>
      <c r="B51777" s="1" t="s">
        <v>83236</v>
      </c>
      <c r="C51777">
        <v>1</v>
      </c>
      <c r="D51777">
        <v>0</v>
      </c>
      <c r="E51777">
        <v>0</v>
      </c>
      <c r="F51777" s="1" t="s">
        <v>79391</v>
      </c>
      <c r="G517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7.0132800804993</v>
      </c>
    </row>
    <row r="51778" spans="1:7" x14ac:dyDescent="0.25">
      <c r="A51778">
        <v>1047.7517425301096</v>
      </c>
      <c r="B51778" s="1" t="s">
        <v>83238</v>
      </c>
      <c r="C51778">
        <v>1</v>
      </c>
      <c r="D51778">
        <v>0</v>
      </c>
      <c r="E51778">
        <v>0</v>
      </c>
      <c r="F51778" s="1" t="s">
        <v>10606</v>
      </c>
      <c r="G517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7.0023233734792</v>
      </c>
    </row>
    <row r="51779" spans="1:7" x14ac:dyDescent="0.25">
      <c r="A51779">
        <v>1047.7305891228189</v>
      </c>
      <c r="B51779" s="1" t="s">
        <v>112144</v>
      </c>
      <c r="C51779">
        <v>1</v>
      </c>
      <c r="D51779">
        <v>0</v>
      </c>
      <c r="E51779">
        <v>0</v>
      </c>
      <c r="F51779" s="1" t="s">
        <v>98954</v>
      </c>
      <c r="G517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6.9741188304251</v>
      </c>
    </row>
    <row r="51780" spans="1:7" x14ac:dyDescent="0.25">
      <c r="A51780">
        <v>1047.718962831319</v>
      </c>
      <c r="B51780" s="1" t="s">
        <v>83245</v>
      </c>
      <c r="C51780">
        <v>1</v>
      </c>
      <c r="D51780">
        <v>0</v>
      </c>
      <c r="E51780">
        <v>0</v>
      </c>
      <c r="F51780" s="1" t="s">
        <v>68783</v>
      </c>
      <c r="G517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6.9586171084254</v>
      </c>
    </row>
    <row r="51781" spans="1:7" x14ac:dyDescent="0.25">
      <c r="A51781">
        <v>1047.7122960533616</v>
      </c>
      <c r="B51781" s="1" t="s">
        <v>108942</v>
      </c>
      <c r="C51781">
        <v>1</v>
      </c>
      <c r="D51781">
        <v>0</v>
      </c>
      <c r="E51781">
        <v>0</v>
      </c>
      <c r="F51781" s="1" t="s">
        <v>105308</v>
      </c>
      <c r="G517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6.9497280711487</v>
      </c>
    </row>
    <row r="51782" spans="1:7" x14ac:dyDescent="0.25">
      <c r="A51782">
        <v>1047.7053069665917</v>
      </c>
      <c r="B51782" s="1" t="s">
        <v>83251</v>
      </c>
      <c r="C51782">
        <v>1</v>
      </c>
      <c r="D51782">
        <v>0</v>
      </c>
      <c r="E51782">
        <v>0</v>
      </c>
      <c r="F51782" s="1" t="s">
        <v>21583</v>
      </c>
      <c r="G517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6.9404092887889</v>
      </c>
    </row>
    <row r="51783" spans="1:7" x14ac:dyDescent="0.25">
      <c r="A51783">
        <v>1047.6927410785927</v>
      </c>
      <c r="B51783" s="1" t="s">
        <v>108944</v>
      </c>
      <c r="C51783">
        <v>1</v>
      </c>
      <c r="D51783">
        <v>0</v>
      </c>
      <c r="E51783">
        <v>0</v>
      </c>
      <c r="F51783" s="1" t="s">
        <v>102445</v>
      </c>
      <c r="G517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6.923654771457</v>
      </c>
    </row>
    <row r="51784" spans="1:7" x14ac:dyDescent="0.25">
      <c r="A51784">
        <v>1047.6878647932886</v>
      </c>
      <c r="B51784" s="1" t="s">
        <v>112146</v>
      </c>
      <c r="C51784">
        <v>1</v>
      </c>
      <c r="D51784">
        <v>0</v>
      </c>
      <c r="E51784">
        <v>0</v>
      </c>
      <c r="F51784" s="1" t="s">
        <v>105273</v>
      </c>
      <c r="G517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6.9171530577182</v>
      </c>
    </row>
    <row r="51785" spans="1:7" x14ac:dyDescent="0.25">
      <c r="A51785">
        <v>1047.6785608764915</v>
      </c>
      <c r="B51785" s="1" t="s">
        <v>83259</v>
      </c>
      <c r="C51785">
        <v>1</v>
      </c>
      <c r="D51785">
        <v>0</v>
      </c>
      <c r="E51785">
        <v>0</v>
      </c>
      <c r="F51785" s="1" t="s">
        <v>38772</v>
      </c>
      <c r="G517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6.9047478353218</v>
      </c>
    </row>
    <row r="51786" spans="1:7" x14ac:dyDescent="0.25">
      <c r="A51786">
        <v>1047.6363918555583</v>
      </c>
      <c r="B51786" s="1" t="s">
        <v>83266</v>
      </c>
      <c r="C51786">
        <v>1</v>
      </c>
      <c r="D51786">
        <v>0</v>
      </c>
      <c r="E51786">
        <v>0</v>
      </c>
      <c r="F51786" s="1" t="s">
        <v>83267</v>
      </c>
      <c r="G517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6.8485224740775</v>
      </c>
    </row>
    <row r="51787" spans="1:7" x14ac:dyDescent="0.25">
      <c r="A51787">
        <v>1047.6331801211541</v>
      </c>
      <c r="B51787" s="1" t="s">
        <v>83268</v>
      </c>
      <c r="C51787">
        <v>1</v>
      </c>
      <c r="D51787">
        <v>0</v>
      </c>
      <c r="E51787">
        <v>0</v>
      </c>
      <c r="F51787" s="1" t="s">
        <v>83269</v>
      </c>
      <c r="G517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6.8442401615387</v>
      </c>
    </row>
    <row r="51788" spans="1:7" x14ac:dyDescent="0.25">
      <c r="A51788">
        <v>1164.0171925016934</v>
      </c>
      <c r="B51788" s="1" t="s">
        <v>62558</v>
      </c>
      <c r="C51788">
        <v>8</v>
      </c>
      <c r="D51788">
        <v>5</v>
      </c>
      <c r="E51788">
        <v>0</v>
      </c>
      <c r="F51788" s="1" t="s">
        <v>115607</v>
      </c>
      <c r="G517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6.8206310020321</v>
      </c>
    </row>
    <row r="51789" spans="1:7" x14ac:dyDescent="0.25">
      <c r="A51789">
        <v>1047.6106218383607</v>
      </c>
      <c r="B51789" s="1" t="s">
        <v>83275</v>
      </c>
      <c r="C51789">
        <v>1</v>
      </c>
      <c r="D51789">
        <v>0</v>
      </c>
      <c r="E51789">
        <v>0</v>
      </c>
      <c r="F51789" s="1" t="s">
        <v>83276</v>
      </c>
      <c r="G517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6.8141624511477</v>
      </c>
    </row>
    <row r="51790" spans="1:7" x14ac:dyDescent="0.25">
      <c r="A51790">
        <v>1117.4435719194701</v>
      </c>
      <c r="B51790" s="1" t="s">
        <v>70397</v>
      </c>
      <c r="C51790">
        <v>4</v>
      </c>
      <c r="D51790">
        <v>2</v>
      </c>
      <c r="E51790">
        <v>0</v>
      </c>
      <c r="F51790" s="1" t="s">
        <v>123895</v>
      </c>
      <c r="G517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6.8044648993375</v>
      </c>
    </row>
    <row r="51791" spans="1:7" x14ac:dyDescent="0.25">
      <c r="A51791">
        <v>1105.8005715306151</v>
      </c>
      <c r="B51791" s="1" t="s">
        <v>27691</v>
      </c>
      <c r="C51791">
        <v>11</v>
      </c>
      <c r="D51791">
        <v>6</v>
      </c>
      <c r="E51791">
        <v>0</v>
      </c>
      <c r="F51791" s="1" t="s">
        <v>124334</v>
      </c>
      <c r="G517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6.8007219334086</v>
      </c>
    </row>
    <row r="51792" spans="1:7" x14ac:dyDescent="0.25">
      <c r="A51792">
        <v>1047.5851469312427</v>
      </c>
      <c r="B51792" s="1" t="s">
        <v>108945</v>
      </c>
      <c r="C51792">
        <v>1</v>
      </c>
      <c r="D51792">
        <v>0</v>
      </c>
      <c r="E51792">
        <v>0</v>
      </c>
      <c r="F51792" s="1" t="s">
        <v>103229</v>
      </c>
      <c r="G517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6.7801959083235</v>
      </c>
    </row>
    <row r="51793" spans="1:7" x14ac:dyDescent="0.25">
      <c r="A51793">
        <v>1047.5783994983651</v>
      </c>
      <c r="B51793" s="1" t="s">
        <v>112147</v>
      </c>
      <c r="C51793">
        <v>1</v>
      </c>
      <c r="D51793">
        <v>0</v>
      </c>
      <c r="E51793">
        <v>0</v>
      </c>
      <c r="F51793" s="1" t="s">
        <v>106050</v>
      </c>
      <c r="G517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6.7711993311534</v>
      </c>
    </row>
    <row r="51794" spans="1:7" x14ac:dyDescent="0.25">
      <c r="A51794">
        <v>1047.5748562781723</v>
      </c>
      <c r="B51794" s="1" t="s">
        <v>83286</v>
      </c>
      <c r="C51794">
        <v>1</v>
      </c>
      <c r="D51794">
        <v>0</v>
      </c>
      <c r="E51794">
        <v>0</v>
      </c>
      <c r="F51794" s="1" t="s">
        <v>83287</v>
      </c>
      <c r="G517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6.7664750375629</v>
      </c>
    </row>
    <row r="51795" spans="1:7" x14ac:dyDescent="0.25">
      <c r="A51795">
        <v>1249.7347510461148</v>
      </c>
      <c r="B51795" s="1" t="s">
        <v>64055</v>
      </c>
      <c r="C51795">
        <v>18</v>
      </c>
      <c r="D51795">
        <v>14</v>
      </c>
      <c r="E51795">
        <v>0</v>
      </c>
      <c r="F51795" s="1" t="s">
        <v>101491</v>
      </c>
      <c r="G517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6.762368816246</v>
      </c>
    </row>
    <row r="51796" spans="1:7" x14ac:dyDescent="0.25">
      <c r="A51796">
        <v>1134.8684829545743</v>
      </c>
      <c r="B51796" s="1" t="s">
        <v>57021</v>
      </c>
      <c r="C51796">
        <v>15</v>
      </c>
      <c r="D51796">
        <v>9</v>
      </c>
      <c r="E51796">
        <v>0</v>
      </c>
      <c r="F51796" s="1" t="s">
        <v>102841</v>
      </c>
      <c r="G517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6.7612097902454</v>
      </c>
    </row>
    <row r="51797" spans="1:7" x14ac:dyDescent="0.25">
      <c r="A51797">
        <v>1222.1514312675995</v>
      </c>
      <c r="B51797" s="1" t="s">
        <v>36868</v>
      </c>
      <c r="C51797">
        <v>23</v>
      </c>
      <c r="D51797">
        <v>17</v>
      </c>
      <c r="E51797">
        <v>0</v>
      </c>
      <c r="F51797" s="1" t="s">
        <v>6705</v>
      </c>
      <c r="G517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6.7444928772563</v>
      </c>
    </row>
    <row r="51798" spans="1:7" x14ac:dyDescent="0.25">
      <c r="A51798">
        <v>1047.5244415288291</v>
      </c>
      <c r="B51798" s="1" t="s">
        <v>83298</v>
      </c>
      <c r="C51798">
        <v>1</v>
      </c>
      <c r="D51798">
        <v>0</v>
      </c>
      <c r="E51798">
        <v>0</v>
      </c>
      <c r="F51798" s="1" t="s">
        <v>83299</v>
      </c>
      <c r="G517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6.6992553717721</v>
      </c>
    </row>
    <row r="51799" spans="1:7" x14ac:dyDescent="0.25">
      <c r="A51799">
        <v>1280.2906327462922</v>
      </c>
      <c r="B51799" s="1" t="s">
        <v>6560</v>
      </c>
      <c r="C51799">
        <v>29</v>
      </c>
      <c r="D51799">
        <v>24</v>
      </c>
      <c r="E51799">
        <v>0</v>
      </c>
      <c r="F51799" s="1" t="s">
        <v>114179</v>
      </c>
      <c r="G517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6.6806902686824</v>
      </c>
    </row>
    <row r="51800" spans="1:7" x14ac:dyDescent="0.25">
      <c r="A51800">
        <v>1134.8012877904089</v>
      </c>
      <c r="B51800" s="1" t="s">
        <v>60646</v>
      </c>
      <c r="C51800">
        <v>7</v>
      </c>
      <c r="D51800">
        <v>4</v>
      </c>
      <c r="E51800">
        <v>0</v>
      </c>
      <c r="F51800" s="1" t="s">
        <v>60647</v>
      </c>
      <c r="G518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6.6785080497341</v>
      </c>
    </row>
    <row r="51801" spans="1:7" x14ac:dyDescent="0.25">
      <c r="A51801">
        <v>1047.4836629344131</v>
      </c>
      <c r="B51801" s="1" t="s">
        <v>83306</v>
      </c>
      <c r="C51801">
        <v>1</v>
      </c>
      <c r="D51801">
        <v>0</v>
      </c>
      <c r="E51801">
        <v>0</v>
      </c>
      <c r="F51801" s="1" t="s">
        <v>83307</v>
      </c>
      <c r="G518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6.6448839125508</v>
      </c>
    </row>
    <row r="51802" spans="1:7" x14ac:dyDescent="0.25">
      <c r="A51802">
        <v>1047.4759677405696</v>
      </c>
      <c r="B51802" s="1" t="s">
        <v>83309</v>
      </c>
      <c r="C51802">
        <v>1</v>
      </c>
      <c r="D51802">
        <v>0</v>
      </c>
      <c r="E51802">
        <v>0</v>
      </c>
      <c r="F51802" s="1" t="s">
        <v>72991</v>
      </c>
      <c r="G518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6.6346236540928</v>
      </c>
    </row>
    <row r="51803" spans="1:7" x14ac:dyDescent="0.25">
      <c r="A51803">
        <v>1047.4323104253524</v>
      </c>
      <c r="B51803" s="1" t="s">
        <v>83323</v>
      </c>
      <c r="C51803">
        <v>1</v>
      </c>
      <c r="D51803">
        <v>0</v>
      </c>
      <c r="E51803">
        <v>0</v>
      </c>
      <c r="F51803" s="1" t="s">
        <v>83324</v>
      </c>
      <c r="G518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6.57641390047</v>
      </c>
    </row>
    <row r="51804" spans="1:7" x14ac:dyDescent="0.25">
      <c r="A51804">
        <v>1117.2587140763471</v>
      </c>
      <c r="B51804" s="1" t="s">
        <v>59402</v>
      </c>
      <c r="C51804">
        <v>4</v>
      </c>
      <c r="D51804">
        <v>2</v>
      </c>
      <c r="E51804">
        <v>0</v>
      </c>
      <c r="F51804" s="1" t="s">
        <v>114181</v>
      </c>
      <c r="G518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6.5733925954339</v>
      </c>
    </row>
    <row r="51805" spans="1:7" x14ac:dyDescent="0.25">
      <c r="A51805">
        <v>1117.2560089081601</v>
      </c>
      <c r="B51805" s="1" t="s">
        <v>73500</v>
      </c>
      <c r="C51805">
        <v>4</v>
      </c>
      <c r="D51805">
        <v>2</v>
      </c>
      <c r="E51805">
        <v>0</v>
      </c>
      <c r="F51805" s="1" t="s">
        <v>101711</v>
      </c>
      <c r="G518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6.5700111352</v>
      </c>
    </row>
    <row r="51806" spans="1:7" x14ac:dyDescent="0.25">
      <c r="A51806">
        <v>1142.6416838364794</v>
      </c>
      <c r="B51806" s="1" t="s">
        <v>103019</v>
      </c>
      <c r="C51806">
        <v>10</v>
      </c>
      <c r="D51806">
        <v>6</v>
      </c>
      <c r="E51806">
        <v>0</v>
      </c>
      <c r="F51806" s="1" t="s">
        <v>123900</v>
      </c>
      <c r="G518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6.5620580223638</v>
      </c>
    </row>
    <row r="51807" spans="1:7" x14ac:dyDescent="0.25">
      <c r="A51807">
        <v>1117.249397178548</v>
      </c>
      <c r="B51807" s="1" t="s">
        <v>119737</v>
      </c>
      <c r="C51807">
        <v>4</v>
      </c>
      <c r="D51807">
        <v>2</v>
      </c>
      <c r="E51807">
        <v>0</v>
      </c>
      <c r="F51807" s="1" t="s">
        <v>124790</v>
      </c>
      <c r="G518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6.5617464731849</v>
      </c>
    </row>
    <row r="51808" spans="1:7" x14ac:dyDescent="0.25">
      <c r="A51808">
        <v>1047.4086473764844</v>
      </c>
      <c r="B51808" s="1" t="s">
        <v>83328</v>
      </c>
      <c r="C51808">
        <v>1</v>
      </c>
      <c r="D51808">
        <v>0</v>
      </c>
      <c r="E51808">
        <v>0</v>
      </c>
      <c r="F51808" s="1" t="s">
        <v>83329</v>
      </c>
      <c r="G518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6.5448631686459</v>
      </c>
    </row>
    <row r="51809" spans="1:7" x14ac:dyDescent="0.25">
      <c r="A51809">
        <v>1134.6868329034428</v>
      </c>
      <c r="B51809" s="1" t="s">
        <v>60677</v>
      </c>
      <c r="C51809">
        <v>7</v>
      </c>
      <c r="D51809">
        <v>4</v>
      </c>
      <c r="E51809">
        <v>0</v>
      </c>
      <c r="F51809" s="1" t="s">
        <v>60678</v>
      </c>
      <c r="G518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6.5376404965452</v>
      </c>
    </row>
    <row r="51810" spans="1:7" x14ac:dyDescent="0.25">
      <c r="A51810">
        <v>1047.3867999326983</v>
      </c>
      <c r="B51810" s="1" t="s">
        <v>83336</v>
      </c>
      <c r="C51810">
        <v>1</v>
      </c>
      <c r="D51810">
        <v>0</v>
      </c>
      <c r="E51810">
        <v>0</v>
      </c>
      <c r="F51810" s="1" t="s">
        <v>83337</v>
      </c>
      <c r="G518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6.5157332435979</v>
      </c>
    </row>
    <row r="51811" spans="1:7" x14ac:dyDescent="0.25">
      <c r="A51811">
        <v>1047.3318594377849</v>
      </c>
      <c r="B51811" s="1" t="s">
        <v>83348</v>
      </c>
      <c r="C51811">
        <v>1</v>
      </c>
      <c r="D51811">
        <v>0</v>
      </c>
      <c r="E51811">
        <v>0</v>
      </c>
      <c r="F51811" s="1" t="s">
        <v>83349</v>
      </c>
      <c r="G518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6.4424792503801</v>
      </c>
    </row>
    <row r="51812" spans="1:7" x14ac:dyDescent="0.25">
      <c r="A51812">
        <v>1047.3077647250648</v>
      </c>
      <c r="B51812" s="1" t="s">
        <v>108951</v>
      </c>
      <c r="C51812">
        <v>1</v>
      </c>
      <c r="D51812">
        <v>0</v>
      </c>
      <c r="E51812">
        <v>0</v>
      </c>
      <c r="F51812" s="1" t="s">
        <v>108952</v>
      </c>
      <c r="G518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6.410352966753</v>
      </c>
    </row>
    <row r="51813" spans="1:7" x14ac:dyDescent="0.25">
      <c r="A51813">
        <v>1047.3055633934869</v>
      </c>
      <c r="B51813" s="1" t="s">
        <v>112150</v>
      </c>
      <c r="C51813">
        <v>1</v>
      </c>
      <c r="D51813">
        <v>0</v>
      </c>
      <c r="E51813">
        <v>0</v>
      </c>
      <c r="F51813" s="1" t="s">
        <v>101225</v>
      </c>
      <c r="G518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6.4074178579824</v>
      </c>
    </row>
    <row r="51814" spans="1:7" x14ac:dyDescent="0.25">
      <c r="A51814">
        <v>1210.2170754048432</v>
      </c>
      <c r="B51814" s="1" t="s">
        <v>42926</v>
      </c>
      <c r="C51814">
        <v>14</v>
      </c>
      <c r="D51814">
        <v>10</v>
      </c>
      <c r="E51814">
        <v>0</v>
      </c>
      <c r="F51814" s="1" t="s">
        <v>42927</v>
      </c>
      <c r="G518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6.404317774819</v>
      </c>
    </row>
    <row r="51815" spans="1:7" x14ac:dyDescent="0.25">
      <c r="A51815">
        <v>1047.300573341957</v>
      </c>
      <c r="B51815" s="1" t="s">
        <v>83357</v>
      </c>
      <c r="C51815">
        <v>1</v>
      </c>
      <c r="D51815">
        <v>0</v>
      </c>
      <c r="E51815">
        <v>0</v>
      </c>
      <c r="F51815" s="1" t="s">
        <v>79402</v>
      </c>
      <c r="G518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6.4007644559426</v>
      </c>
    </row>
    <row r="51816" spans="1:7" x14ac:dyDescent="0.25">
      <c r="A51816">
        <v>1047.2854678585518</v>
      </c>
      <c r="B51816" s="1" t="s">
        <v>83363</v>
      </c>
      <c r="C51816">
        <v>1</v>
      </c>
      <c r="D51816">
        <v>0</v>
      </c>
      <c r="E51816">
        <v>0</v>
      </c>
      <c r="F51816" s="1" t="s">
        <v>83364</v>
      </c>
      <c r="G518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6.3806238114025</v>
      </c>
    </row>
    <row r="51817" spans="1:7" x14ac:dyDescent="0.25">
      <c r="A51817">
        <v>1047.2760423663251</v>
      </c>
      <c r="B51817" s="1" t="s">
        <v>112151</v>
      </c>
      <c r="C51817">
        <v>1</v>
      </c>
      <c r="D51817">
        <v>0</v>
      </c>
      <c r="E51817">
        <v>0</v>
      </c>
      <c r="F51817" s="1" t="s">
        <v>103983</v>
      </c>
      <c r="G518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6.3680564884335</v>
      </c>
    </row>
    <row r="51818" spans="1:7" x14ac:dyDescent="0.25">
      <c r="A51818">
        <v>1196.8676113063125</v>
      </c>
      <c r="B51818" s="1" t="s">
        <v>46776</v>
      </c>
      <c r="C51818">
        <v>6</v>
      </c>
      <c r="D51818">
        <v>4</v>
      </c>
      <c r="E51818">
        <v>0</v>
      </c>
      <c r="F51818" s="1" t="s">
        <v>37348</v>
      </c>
      <c r="G518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6.3455465240311</v>
      </c>
    </row>
    <row r="51819" spans="1:7" x14ac:dyDescent="0.25">
      <c r="A51819">
        <v>1163.5850721627216</v>
      </c>
      <c r="B51819" s="1" t="s">
        <v>54113</v>
      </c>
      <c r="C51819">
        <v>8</v>
      </c>
      <c r="D51819">
        <v>5</v>
      </c>
      <c r="E51819">
        <v>0</v>
      </c>
      <c r="F51819" s="1" t="s">
        <v>54114</v>
      </c>
      <c r="G518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6.302086595266</v>
      </c>
    </row>
    <row r="51820" spans="1:7" x14ac:dyDescent="0.25">
      <c r="A51820">
        <v>1047.2040375558317</v>
      </c>
      <c r="B51820" s="1" t="s">
        <v>83373</v>
      </c>
      <c r="C51820">
        <v>1</v>
      </c>
      <c r="D51820">
        <v>0</v>
      </c>
      <c r="E51820">
        <v>0</v>
      </c>
      <c r="F51820" s="1" t="s">
        <v>83374</v>
      </c>
      <c r="G518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6.2720500744424</v>
      </c>
    </row>
    <row r="51821" spans="1:7" x14ac:dyDescent="0.25">
      <c r="A51821">
        <v>1047.1908857250437</v>
      </c>
      <c r="B51821" s="1" t="s">
        <v>83375</v>
      </c>
      <c r="C51821">
        <v>1</v>
      </c>
      <c r="D51821">
        <v>0</v>
      </c>
      <c r="E51821">
        <v>0</v>
      </c>
      <c r="F51821" s="1" t="s">
        <v>6230</v>
      </c>
      <c r="G518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6.2545143000582</v>
      </c>
    </row>
    <row r="51822" spans="1:7" x14ac:dyDescent="0.25">
      <c r="A51822">
        <v>1047.1830064665801</v>
      </c>
      <c r="B51822" s="1" t="s">
        <v>83378</v>
      </c>
      <c r="C51822">
        <v>1</v>
      </c>
      <c r="D51822">
        <v>0</v>
      </c>
      <c r="E51822">
        <v>0</v>
      </c>
      <c r="F51822" s="1" t="s">
        <v>49772</v>
      </c>
      <c r="G518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6.2440086221068</v>
      </c>
    </row>
    <row r="51823" spans="1:7" x14ac:dyDescent="0.25">
      <c r="A51823">
        <v>1116.9899242083495</v>
      </c>
      <c r="B51823" s="1" t="s">
        <v>58396</v>
      </c>
      <c r="C51823">
        <v>4</v>
      </c>
      <c r="D51823">
        <v>2</v>
      </c>
      <c r="E51823">
        <v>0</v>
      </c>
      <c r="F51823" s="1" t="s">
        <v>99215</v>
      </c>
      <c r="G518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6.2374052604368</v>
      </c>
    </row>
    <row r="51824" spans="1:7" x14ac:dyDescent="0.25">
      <c r="A51824">
        <v>1047.1539352564621</v>
      </c>
      <c r="B51824" s="1" t="s">
        <v>83383</v>
      </c>
      <c r="C51824">
        <v>1</v>
      </c>
      <c r="D51824">
        <v>0</v>
      </c>
      <c r="E51824">
        <v>0</v>
      </c>
      <c r="F51824" s="1" t="s">
        <v>83384</v>
      </c>
      <c r="G518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6.2052470086162</v>
      </c>
    </row>
    <row r="51825" spans="1:7" x14ac:dyDescent="0.25">
      <c r="A51825">
        <v>1047.1481804388372</v>
      </c>
      <c r="B51825" s="1" t="s">
        <v>83386</v>
      </c>
      <c r="C51825">
        <v>1</v>
      </c>
      <c r="D51825">
        <v>0</v>
      </c>
      <c r="E51825">
        <v>0</v>
      </c>
      <c r="F51825" s="1" t="s">
        <v>55016</v>
      </c>
      <c r="G518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6.1975739184497</v>
      </c>
    </row>
    <row r="51826" spans="1:7" x14ac:dyDescent="0.25">
      <c r="A51826">
        <v>1047.1351809960202</v>
      </c>
      <c r="B51826" s="1" t="s">
        <v>83388</v>
      </c>
      <c r="C51826">
        <v>1</v>
      </c>
      <c r="D51826">
        <v>0</v>
      </c>
      <c r="E51826">
        <v>0</v>
      </c>
      <c r="F51826" s="1" t="s">
        <v>83389</v>
      </c>
      <c r="G518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6.180241328027</v>
      </c>
    </row>
    <row r="51827" spans="1:7" x14ac:dyDescent="0.25">
      <c r="A51827">
        <v>1047.1301782300552</v>
      </c>
      <c r="B51827" s="1" t="s">
        <v>83390</v>
      </c>
      <c r="C51827">
        <v>1</v>
      </c>
      <c r="D51827">
        <v>0</v>
      </c>
      <c r="E51827">
        <v>0</v>
      </c>
      <c r="F51827" s="1" t="s">
        <v>15876</v>
      </c>
      <c r="G518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6.1735709734071</v>
      </c>
    </row>
    <row r="51828" spans="1:7" x14ac:dyDescent="0.25">
      <c r="A51828">
        <v>1163.4723146994399</v>
      </c>
      <c r="B51828" s="1" t="s">
        <v>63379</v>
      </c>
      <c r="C51828">
        <v>14</v>
      </c>
      <c r="D51828">
        <v>9</v>
      </c>
      <c r="E51828">
        <v>0</v>
      </c>
      <c r="F51828" s="1" t="s">
        <v>115617</v>
      </c>
      <c r="G518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6.1667776393278</v>
      </c>
    </row>
    <row r="51829" spans="1:7" x14ac:dyDescent="0.25">
      <c r="A51829">
        <v>1047.1227892048657</v>
      </c>
      <c r="B51829" s="1" t="s">
        <v>83391</v>
      </c>
      <c r="C51829">
        <v>1</v>
      </c>
      <c r="D51829">
        <v>0</v>
      </c>
      <c r="E51829">
        <v>0</v>
      </c>
      <c r="F51829" s="1" t="s">
        <v>83392</v>
      </c>
      <c r="G518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6.1637189398209</v>
      </c>
    </row>
    <row r="51830" spans="1:7" x14ac:dyDescent="0.25">
      <c r="A51830">
        <v>1047.1119610895496</v>
      </c>
      <c r="B51830" s="1" t="s">
        <v>83393</v>
      </c>
      <c r="C51830">
        <v>1</v>
      </c>
      <c r="D51830">
        <v>0</v>
      </c>
      <c r="E51830">
        <v>0</v>
      </c>
      <c r="F51830" s="1" t="s">
        <v>83394</v>
      </c>
      <c r="G518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6.1492814527326</v>
      </c>
    </row>
    <row r="51831" spans="1:7" x14ac:dyDescent="0.25">
      <c r="A51831">
        <v>1134.3632413717253</v>
      </c>
      <c r="B51831" s="1" t="s">
        <v>40973</v>
      </c>
      <c r="C51831">
        <v>15</v>
      </c>
      <c r="D51831">
        <v>9</v>
      </c>
      <c r="E51831">
        <v>0</v>
      </c>
      <c r="F51831" s="1" t="s">
        <v>123569</v>
      </c>
      <c r="G518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6.1393739959694</v>
      </c>
    </row>
    <row r="51832" spans="1:7" x14ac:dyDescent="0.25">
      <c r="A51832">
        <v>1047.0968624140585</v>
      </c>
      <c r="B51832" s="1" t="s">
        <v>83399</v>
      </c>
      <c r="C51832">
        <v>1</v>
      </c>
      <c r="D51832">
        <v>0</v>
      </c>
      <c r="E51832">
        <v>0</v>
      </c>
      <c r="F51832" s="1" t="s">
        <v>56990</v>
      </c>
      <c r="G518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6.1291498854114</v>
      </c>
    </row>
    <row r="51833" spans="1:7" x14ac:dyDescent="0.25">
      <c r="A51833">
        <v>1047.0804602600642</v>
      </c>
      <c r="B51833" s="1" t="s">
        <v>83404</v>
      </c>
      <c r="C51833">
        <v>1</v>
      </c>
      <c r="D51833">
        <v>0</v>
      </c>
      <c r="E51833">
        <v>0</v>
      </c>
      <c r="F51833" s="1" t="s">
        <v>74250</v>
      </c>
      <c r="G518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6.1072803467525</v>
      </c>
    </row>
    <row r="51834" spans="1:7" x14ac:dyDescent="0.25">
      <c r="A51834">
        <v>1047.0705568592052</v>
      </c>
      <c r="B51834" s="1" t="s">
        <v>83407</v>
      </c>
      <c r="C51834">
        <v>1</v>
      </c>
      <c r="D51834">
        <v>0</v>
      </c>
      <c r="E51834">
        <v>0</v>
      </c>
      <c r="F51834" s="1" t="s">
        <v>83408</v>
      </c>
      <c r="G518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6.0940758122736</v>
      </c>
    </row>
    <row r="51835" spans="1:7" x14ac:dyDescent="0.25">
      <c r="A51835">
        <v>1163.4001747484472</v>
      </c>
      <c r="B51835" s="1" t="s">
        <v>52133</v>
      </c>
      <c r="C51835">
        <v>5</v>
      </c>
      <c r="D51835">
        <v>3</v>
      </c>
      <c r="E51835">
        <v>0</v>
      </c>
      <c r="F51835" s="1" t="s">
        <v>123533</v>
      </c>
      <c r="G518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6.0802096981365</v>
      </c>
    </row>
    <row r="51836" spans="1:7" x14ac:dyDescent="0.25">
      <c r="A51836">
        <v>1047.0581442608648</v>
      </c>
      <c r="B51836" s="1" t="s">
        <v>108958</v>
      </c>
      <c r="C51836">
        <v>1</v>
      </c>
      <c r="D51836">
        <v>0</v>
      </c>
      <c r="E51836">
        <v>0</v>
      </c>
      <c r="F51836" s="1" t="s">
        <v>102621</v>
      </c>
      <c r="G518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6.0775256811528</v>
      </c>
    </row>
    <row r="51837" spans="1:7" x14ac:dyDescent="0.25">
      <c r="A51837">
        <v>1047.0388238523933</v>
      </c>
      <c r="B51837" s="1" t="s">
        <v>83414</v>
      </c>
      <c r="C51837">
        <v>1</v>
      </c>
      <c r="D51837">
        <v>0</v>
      </c>
      <c r="E51837">
        <v>0</v>
      </c>
      <c r="F51837" s="1" t="s">
        <v>44660</v>
      </c>
      <c r="G518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6.0517651365244</v>
      </c>
    </row>
    <row r="51838" spans="1:7" x14ac:dyDescent="0.25">
      <c r="A51838">
        <v>1047.0344402743212</v>
      </c>
      <c r="B51838" s="1" t="s">
        <v>83417</v>
      </c>
      <c r="C51838">
        <v>1</v>
      </c>
      <c r="D51838">
        <v>0</v>
      </c>
      <c r="E51838">
        <v>0</v>
      </c>
      <c r="F51838" s="1" t="s">
        <v>83418</v>
      </c>
      <c r="G518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6.0459203657617</v>
      </c>
    </row>
    <row r="51839" spans="1:7" x14ac:dyDescent="0.25">
      <c r="A51839">
        <v>1221.5231641929749</v>
      </c>
      <c r="B51839" s="1" t="s">
        <v>53168</v>
      </c>
      <c r="C51839">
        <v>7</v>
      </c>
      <c r="D51839">
        <v>5</v>
      </c>
      <c r="E51839">
        <v>0</v>
      </c>
      <c r="F51839" s="1" t="s">
        <v>113999</v>
      </c>
      <c r="G518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6.0264733633999</v>
      </c>
    </row>
    <row r="51840" spans="1:7" x14ac:dyDescent="0.25">
      <c r="A51840">
        <v>1163.3488600660044</v>
      </c>
      <c r="B51840" s="1" t="s">
        <v>41634</v>
      </c>
      <c r="C51840">
        <v>8</v>
      </c>
      <c r="D51840">
        <v>5</v>
      </c>
      <c r="E51840">
        <v>0</v>
      </c>
      <c r="F51840" s="1" t="s">
        <v>115354</v>
      </c>
      <c r="G518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6.0186320792054</v>
      </c>
    </row>
    <row r="51841" spans="1:7" x14ac:dyDescent="0.25">
      <c r="A51841">
        <v>1240.9016988257627</v>
      </c>
      <c r="B51841" s="1" t="s">
        <v>26206</v>
      </c>
      <c r="C51841">
        <v>17</v>
      </c>
      <c r="D51841">
        <v>13</v>
      </c>
      <c r="E51841">
        <v>0</v>
      </c>
      <c r="F51841" s="1" t="s">
        <v>26207</v>
      </c>
      <c r="G518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6.014411178983</v>
      </c>
    </row>
    <row r="51842" spans="1:7" x14ac:dyDescent="0.25">
      <c r="A51842">
        <v>1240.8992645998353</v>
      </c>
      <c r="B51842" s="1" t="s">
        <v>42285</v>
      </c>
      <c r="C51842">
        <v>17</v>
      </c>
      <c r="D51842">
        <v>13</v>
      </c>
      <c r="E51842">
        <v>0</v>
      </c>
      <c r="F51842" s="1" t="s">
        <v>102173</v>
      </c>
      <c r="G518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6.0116726748149</v>
      </c>
    </row>
    <row r="51843" spans="1:7" x14ac:dyDescent="0.25">
      <c r="A51843">
        <v>1046.9963242789804</v>
      </c>
      <c r="B51843" s="1" t="s">
        <v>112153</v>
      </c>
      <c r="C51843">
        <v>1</v>
      </c>
      <c r="D51843">
        <v>0</v>
      </c>
      <c r="E51843">
        <v>0</v>
      </c>
      <c r="F51843" s="1" t="s">
        <v>104612</v>
      </c>
      <c r="G518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5.9950990386405</v>
      </c>
    </row>
    <row r="51844" spans="1:7" x14ac:dyDescent="0.25">
      <c r="A51844">
        <v>1046.9563142885847</v>
      </c>
      <c r="B51844" s="1" t="s">
        <v>83432</v>
      </c>
      <c r="C51844">
        <v>1</v>
      </c>
      <c r="D51844">
        <v>0</v>
      </c>
      <c r="E51844">
        <v>0</v>
      </c>
      <c r="F51844" s="1" t="s">
        <v>83433</v>
      </c>
      <c r="G518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5.9417523847794</v>
      </c>
    </row>
    <row r="51845" spans="1:7" x14ac:dyDescent="0.25">
      <c r="A51845">
        <v>1234.8560347153225</v>
      </c>
      <c r="B51845" s="1" t="s">
        <v>29612</v>
      </c>
      <c r="C51845">
        <v>12</v>
      </c>
      <c r="D51845">
        <v>9</v>
      </c>
      <c r="E51845">
        <v>0</v>
      </c>
      <c r="F51845" s="1" t="s">
        <v>29613</v>
      </c>
      <c r="G518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5.9242131564515</v>
      </c>
    </row>
    <row r="51846" spans="1:7" x14ac:dyDescent="0.25">
      <c r="A51846">
        <v>1046.9354970109507</v>
      </c>
      <c r="B51846" s="1" t="s">
        <v>83437</v>
      </c>
      <c r="C51846">
        <v>1</v>
      </c>
      <c r="D51846">
        <v>0</v>
      </c>
      <c r="E51846">
        <v>0</v>
      </c>
      <c r="F51846" s="1" t="s">
        <v>54607</v>
      </c>
      <c r="G518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5.913996014601</v>
      </c>
    </row>
    <row r="51847" spans="1:7" x14ac:dyDescent="0.25">
      <c r="A51847">
        <v>1046.930924444817</v>
      </c>
      <c r="B51847" s="1" t="s">
        <v>83438</v>
      </c>
      <c r="C51847">
        <v>1</v>
      </c>
      <c r="D51847">
        <v>0</v>
      </c>
      <c r="E51847">
        <v>0</v>
      </c>
      <c r="F51847" s="1" t="s">
        <v>83439</v>
      </c>
      <c r="G518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5.9078992597558</v>
      </c>
    </row>
    <row r="51848" spans="1:7" x14ac:dyDescent="0.25">
      <c r="A51848">
        <v>1163.2470248811842</v>
      </c>
      <c r="B51848" s="1" t="s">
        <v>37201</v>
      </c>
      <c r="C51848">
        <v>8</v>
      </c>
      <c r="D51848">
        <v>5</v>
      </c>
      <c r="E51848">
        <v>0</v>
      </c>
      <c r="F51848" s="1" t="s">
        <v>100196</v>
      </c>
      <c r="G518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5.896429857421</v>
      </c>
    </row>
    <row r="51849" spans="1:7" x14ac:dyDescent="0.25">
      <c r="A51849">
        <v>1046.912462368309</v>
      </c>
      <c r="B51849" s="1" t="s">
        <v>83446</v>
      </c>
      <c r="C51849">
        <v>1</v>
      </c>
      <c r="D51849">
        <v>0</v>
      </c>
      <c r="E51849">
        <v>0</v>
      </c>
      <c r="F51849" s="1" t="s">
        <v>83447</v>
      </c>
      <c r="G518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5.8832831577454</v>
      </c>
    </row>
    <row r="51850" spans="1:7" x14ac:dyDescent="0.25">
      <c r="A51850">
        <v>1046.8853430407646</v>
      </c>
      <c r="B51850" s="1" t="s">
        <v>83449</v>
      </c>
      <c r="C51850">
        <v>1</v>
      </c>
      <c r="D51850">
        <v>0</v>
      </c>
      <c r="E51850">
        <v>0</v>
      </c>
      <c r="F51850" s="1" t="s">
        <v>34062</v>
      </c>
      <c r="G518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5.8471240543529</v>
      </c>
    </row>
    <row r="51851" spans="1:7" x14ac:dyDescent="0.25">
      <c r="A51851">
        <v>1046.883455209897</v>
      </c>
      <c r="B51851" s="1" t="s">
        <v>83450</v>
      </c>
      <c r="C51851">
        <v>1</v>
      </c>
      <c r="D51851">
        <v>0</v>
      </c>
      <c r="E51851">
        <v>0</v>
      </c>
      <c r="F51851" s="1" t="s">
        <v>83451</v>
      </c>
      <c r="G518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5.8446069465294</v>
      </c>
    </row>
    <row r="51852" spans="1:7" x14ac:dyDescent="0.25">
      <c r="A51852">
        <v>1046.8532650559109</v>
      </c>
      <c r="B51852" s="1" t="s">
        <v>83456</v>
      </c>
      <c r="C51852">
        <v>1</v>
      </c>
      <c r="D51852">
        <v>0</v>
      </c>
      <c r="E51852">
        <v>0</v>
      </c>
      <c r="F51852" s="1" t="s">
        <v>80579</v>
      </c>
      <c r="G518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5.8043534078813</v>
      </c>
    </row>
    <row r="51853" spans="1:7" x14ac:dyDescent="0.25">
      <c r="A51853">
        <v>1196.4031998794455</v>
      </c>
      <c r="B51853" s="1" t="s">
        <v>46912</v>
      </c>
      <c r="C51853">
        <v>6</v>
      </c>
      <c r="D51853">
        <v>4</v>
      </c>
      <c r="E51853">
        <v>0</v>
      </c>
      <c r="F51853" s="1" t="s">
        <v>46844</v>
      </c>
      <c r="G518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5.8037331926864</v>
      </c>
    </row>
    <row r="51854" spans="1:7" x14ac:dyDescent="0.25">
      <c r="A51854">
        <v>1240.7126691662952</v>
      </c>
      <c r="B51854" s="1" t="s">
        <v>26313</v>
      </c>
      <c r="C51854">
        <v>17</v>
      </c>
      <c r="D51854">
        <v>13</v>
      </c>
      <c r="E51854">
        <v>0</v>
      </c>
      <c r="F51854" s="1" t="s">
        <v>26314</v>
      </c>
      <c r="G518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5.8017528120822</v>
      </c>
    </row>
    <row r="51855" spans="1:7" x14ac:dyDescent="0.25">
      <c r="A51855">
        <v>1046.8373506981529</v>
      </c>
      <c r="B51855" s="1" t="s">
        <v>83460</v>
      </c>
      <c r="C51855">
        <v>1</v>
      </c>
      <c r="D51855">
        <v>0</v>
      </c>
      <c r="E51855">
        <v>0</v>
      </c>
      <c r="F51855" s="1" t="s">
        <v>83461</v>
      </c>
      <c r="G518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5.7831342642039</v>
      </c>
    </row>
    <row r="51856" spans="1:7" x14ac:dyDescent="0.25">
      <c r="A51856">
        <v>1134.0629650631874</v>
      </c>
      <c r="B51856" s="1" t="s">
        <v>66660</v>
      </c>
      <c r="C51856">
        <v>7</v>
      </c>
      <c r="D51856">
        <v>4</v>
      </c>
      <c r="E51856">
        <v>0</v>
      </c>
      <c r="F51856" s="1" t="s">
        <v>106538</v>
      </c>
      <c r="G518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5.7698031546925</v>
      </c>
    </row>
    <row r="51857" spans="1:7" x14ac:dyDescent="0.25">
      <c r="A51857">
        <v>1046.8221045672069</v>
      </c>
      <c r="B51857" s="1" t="s">
        <v>83465</v>
      </c>
      <c r="C51857">
        <v>1</v>
      </c>
      <c r="D51857">
        <v>0</v>
      </c>
      <c r="E51857">
        <v>0</v>
      </c>
      <c r="F51857" s="1" t="s">
        <v>83466</v>
      </c>
      <c r="G518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5.7628060896093</v>
      </c>
    </row>
    <row r="51858" spans="1:7" x14ac:dyDescent="0.25">
      <c r="A51858">
        <v>1046.8053806278506</v>
      </c>
      <c r="B51858" s="1" t="s">
        <v>83469</v>
      </c>
      <c r="C51858">
        <v>1</v>
      </c>
      <c r="D51858">
        <v>0</v>
      </c>
      <c r="E51858">
        <v>0</v>
      </c>
      <c r="F51858" s="1" t="s">
        <v>150</v>
      </c>
      <c r="G518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5.7405075038007</v>
      </c>
    </row>
    <row r="51859" spans="1:7" x14ac:dyDescent="0.25">
      <c r="A51859">
        <v>1196.3421160421819</v>
      </c>
      <c r="B51859" s="1" t="s">
        <v>31384</v>
      </c>
      <c r="C51859">
        <v>13</v>
      </c>
      <c r="D51859">
        <v>9</v>
      </c>
      <c r="E51859">
        <v>0</v>
      </c>
      <c r="F51859" s="1" t="s">
        <v>101071</v>
      </c>
      <c r="G518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5.7324687158789</v>
      </c>
    </row>
    <row r="51860" spans="1:7" x14ac:dyDescent="0.25">
      <c r="A51860">
        <v>1116.5619971957472</v>
      </c>
      <c r="B51860" s="1" t="s">
        <v>118561</v>
      </c>
      <c r="C51860">
        <v>4</v>
      </c>
      <c r="D51860">
        <v>2</v>
      </c>
      <c r="E51860">
        <v>0</v>
      </c>
      <c r="F51860" s="1" t="s">
        <v>124654</v>
      </c>
      <c r="G518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5.7024964946838</v>
      </c>
    </row>
    <row r="51861" spans="1:7" x14ac:dyDescent="0.25">
      <c r="A51861">
        <v>1046.7677052090044</v>
      </c>
      <c r="B51861" s="1" t="s">
        <v>83472</v>
      </c>
      <c r="C51861">
        <v>1</v>
      </c>
      <c r="D51861">
        <v>0</v>
      </c>
      <c r="E51861">
        <v>0</v>
      </c>
      <c r="F51861" s="1" t="s">
        <v>81572</v>
      </c>
      <c r="G518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5.6902736120057</v>
      </c>
    </row>
    <row r="51862" spans="1:7" x14ac:dyDescent="0.25">
      <c r="A51862">
        <v>1046.7538063167081</v>
      </c>
      <c r="B51862" s="1" t="s">
        <v>83474</v>
      </c>
      <c r="C51862">
        <v>1</v>
      </c>
      <c r="D51862">
        <v>0</v>
      </c>
      <c r="E51862">
        <v>0</v>
      </c>
      <c r="F51862" s="1" t="s">
        <v>25349</v>
      </c>
      <c r="G518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5.6717417556108</v>
      </c>
    </row>
    <row r="51863" spans="1:7" x14ac:dyDescent="0.25">
      <c r="A51863">
        <v>1046.7319185497199</v>
      </c>
      <c r="B51863" s="1" t="s">
        <v>83479</v>
      </c>
      <c r="C51863">
        <v>1</v>
      </c>
      <c r="D51863">
        <v>0</v>
      </c>
      <c r="E51863">
        <v>0</v>
      </c>
      <c r="F51863" s="1" t="s">
        <v>83480</v>
      </c>
      <c r="G518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5.6425580662933</v>
      </c>
    </row>
    <row r="51864" spans="1:7" x14ac:dyDescent="0.25">
      <c r="A51864">
        <v>1046.7143348544389</v>
      </c>
      <c r="B51864" s="1" t="s">
        <v>108959</v>
      </c>
      <c r="C51864">
        <v>1</v>
      </c>
      <c r="D51864">
        <v>0</v>
      </c>
      <c r="E51864">
        <v>0</v>
      </c>
      <c r="F51864" s="1" t="s">
        <v>108960</v>
      </c>
      <c r="G518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5.6191131392518</v>
      </c>
    </row>
    <row r="51865" spans="1:7" x14ac:dyDescent="0.25">
      <c r="A51865">
        <v>1046.7078639639153</v>
      </c>
      <c r="B51865" s="1" t="s">
        <v>83483</v>
      </c>
      <c r="C51865">
        <v>1</v>
      </c>
      <c r="D51865">
        <v>0</v>
      </c>
      <c r="E51865">
        <v>0</v>
      </c>
      <c r="F51865" s="1" t="s">
        <v>3036</v>
      </c>
      <c r="G518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5.6104852852206</v>
      </c>
    </row>
    <row r="51866" spans="1:7" x14ac:dyDescent="0.25">
      <c r="A51866">
        <v>1162.9814169224417</v>
      </c>
      <c r="B51866" s="1" t="s">
        <v>67223</v>
      </c>
      <c r="C51866">
        <v>5</v>
      </c>
      <c r="D51866">
        <v>3</v>
      </c>
      <c r="E51866">
        <v>0</v>
      </c>
      <c r="F51866" s="1" t="s">
        <v>124148</v>
      </c>
      <c r="G518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5.57770030693</v>
      </c>
    </row>
    <row r="51867" spans="1:7" x14ac:dyDescent="0.25">
      <c r="A51867">
        <v>1046.6824474213788</v>
      </c>
      <c r="B51867" s="1" t="s">
        <v>83489</v>
      </c>
      <c r="C51867">
        <v>1</v>
      </c>
      <c r="D51867">
        <v>0</v>
      </c>
      <c r="E51867">
        <v>0</v>
      </c>
      <c r="F51867" s="1" t="s">
        <v>83490</v>
      </c>
      <c r="G518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5.5765965618386</v>
      </c>
    </row>
    <row r="51868" spans="1:7" x14ac:dyDescent="0.25">
      <c r="A51868">
        <v>1046.6743541601556</v>
      </c>
      <c r="B51868" s="1" t="s">
        <v>83495</v>
      </c>
      <c r="C51868">
        <v>1</v>
      </c>
      <c r="D51868">
        <v>0</v>
      </c>
      <c r="E51868">
        <v>0</v>
      </c>
      <c r="F51868" s="1" t="s">
        <v>83496</v>
      </c>
      <c r="G518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5.5658055468741</v>
      </c>
    </row>
    <row r="51869" spans="1:7" x14ac:dyDescent="0.25">
      <c r="A51869">
        <v>1116.4483136511442</v>
      </c>
      <c r="B51869" s="1" t="s">
        <v>56118</v>
      </c>
      <c r="C51869">
        <v>4</v>
      </c>
      <c r="D51869">
        <v>2</v>
      </c>
      <c r="E51869">
        <v>0</v>
      </c>
      <c r="F51869" s="1" t="s">
        <v>101645</v>
      </c>
      <c r="G518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5.5603920639301</v>
      </c>
    </row>
    <row r="51870" spans="1:7" x14ac:dyDescent="0.25">
      <c r="A51870">
        <v>1046.6636846334245</v>
      </c>
      <c r="B51870" s="1" t="s">
        <v>83499</v>
      </c>
      <c r="C51870">
        <v>1</v>
      </c>
      <c r="D51870">
        <v>0</v>
      </c>
      <c r="E51870">
        <v>0</v>
      </c>
      <c r="F51870" s="1" t="s">
        <v>83500</v>
      </c>
      <c r="G518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5.5515795112328</v>
      </c>
    </row>
    <row r="51871" spans="1:7" x14ac:dyDescent="0.25">
      <c r="A51871">
        <v>1196.1839811445891</v>
      </c>
      <c r="B51871" s="1" t="s">
        <v>46980</v>
      </c>
      <c r="C51871">
        <v>6</v>
      </c>
      <c r="D51871">
        <v>4</v>
      </c>
      <c r="E51871">
        <v>0</v>
      </c>
      <c r="F51871" s="1" t="s">
        <v>20579</v>
      </c>
      <c r="G518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5.5479780020205</v>
      </c>
    </row>
    <row r="51872" spans="1:7" x14ac:dyDescent="0.25">
      <c r="A51872">
        <v>1046.6365361279318</v>
      </c>
      <c r="B51872" s="1" t="s">
        <v>83507</v>
      </c>
      <c r="C51872">
        <v>1</v>
      </c>
      <c r="D51872">
        <v>0</v>
      </c>
      <c r="E51872">
        <v>0</v>
      </c>
      <c r="F51872" s="1" t="s">
        <v>73986</v>
      </c>
      <c r="G518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5.5153815039089</v>
      </c>
    </row>
    <row r="51873" spans="1:7" x14ac:dyDescent="0.25">
      <c r="A51873">
        <v>1046.6272205885844</v>
      </c>
      <c r="B51873" s="1" t="s">
        <v>83509</v>
      </c>
      <c r="C51873">
        <v>1</v>
      </c>
      <c r="D51873">
        <v>0</v>
      </c>
      <c r="E51873">
        <v>0</v>
      </c>
      <c r="F51873" s="1" t="s">
        <v>83510</v>
      </c>
      <c r="G518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5.5029607847791</v>
      </c>
    </row>
    <row r="51874" spans="1:7" x14ac:dyDescent="0.25">
      <c r="A51874">
        <v>1046.6142902511569</v>
      </c>
      <c r="B51874" s="1" t="s">
        <v>83514</v>
      </c>
      <c r="C51874">
        <v>1</v>
      </c>
      <c r="D51874">
        <v>0</v>
      </c>
      <c r="E51874">
        <v>0</v>
      </c>
      <c r="F51874" s="1" t="s">
        <v>82186</v>
      </c>
      <c r="G518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5.4857203348761</v>
      </c>
    </row>
    <row r="51875" spans="1:7" x14ac:dyDescent="0.25">
      <c r="A51875">
        <v>1046.6094536620246</v>
      </c>
      <c r="B51875" s="1" t="s">
        <v>83517</v>
      </c>
      <c r="C51875">
        <v>1</v>
      </c>
      <c r="D51875">
        <v>0</v>
      </c>
      <c r="E51875">
        <v>0</v>
      </c>
      <c r="F51875" s="1" t="s">
        <v>4372</v>
      </c>
      <c r="G518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5.4792715493661</v>
      </c>
    </row>
    <row r="51876" spans="1:7" x14ac:dyDescent="0.25">
      <c r="A51876">
        <v>1046.5893736294804</v>
      </c>
      <c r="B51876" s="1" t="s">
        <v>83518</v>
      </c>
      <c r="C51876">
        <v>1</v>
      </c>
      <c r="D51876">
        <v>0</v>
      </c>
      <c r="E51876">
        <v>0</v>
      </c>
      <c r="F51876" s="1" t="s">
        <v>25947</v>
      </c>
      <c r="G518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5.4524981726404</v>
      </c>
    </row>
    <row r="51877" spans="1:7" x14ac:dyDescent="0.25">
      <c r="A51877">
        <v>1046.5752823610192</v>
      </c>
      <c r="B51877" s="1" t="s">
        <v>108962</v>
      </c>
      <c r="C51877">
        <v>1</v>
      </c>
      <c r="D51877">
        <v>0</v>
      </c>
      <c r="E51877">
        <v>0</v>
      </c>
      <c r="F51877" s="1" t="s">
        <v>108963</v>
      </c>
      <c r="G518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5.4337098146923</v>
      </c>
    </row>
    <row r="51878" spans="1:7" x14ac:dyDescent="0.25">
      <c r="A51878">
        <v>1196.0853076571943</v>
      </c>
      <c r="B51878" s="1" t="s">
        <v>47011</v>
      </c>
      <c r="C51878">
        <v>6</v>
      </c>
      <c r="D51878">
        <v>4</v>
      </c>
      <c r="E51878">
        <v>0</v>
      </c>
      <c r="F51878" s="1" t="s">
        <v>21721</v>
      </c>
      <c r="G518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5.4328589333932</v>
      </c>
    </row>
    <row r="51879" spans="1:7" x14ac:dyDescent="0.25">
      <c r="A51879">
        <v>1046.5591945559988</v>
      </c>
      <c r="B51879" s="1" t="s">
        <v>83523</v>
      </c>
      <c r="C51879">
        <v>1</v>
      </c>
      <c r="D51879">
        <v>0</v>
      </c>
      <c r="E51879">
        <v>0</v>
      </c>
      <c r="F51879" s="1" t="s">
        <v>30407</v>
      </c>
      <c r="G518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5.4122594079986</v>
      </c>
    </row>
    <row r="51880" spans="1:7" x14ac:dyDescent="0.25">
      <c r="A51880">
        <v>1162.8360222468664</v>
      </c>
      <c r="B51880" s="1" t="s">
        <v>20371</v>
      </c>
      <c r="C51880">
        <v>11</v>
      </c>
      <c r="D51880">
        <v>7</v>
      </c>
      <c r="E51880">
        <v>0</v>
      </c>
      <c r="F51880" s="1" t="s">
        <v>101007</v>
      </c>
      <c r="G518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5.4032266962397</v>
      </c>
    </row>
    <row r="51881" spans="1:7" x14ac:dyDescent="0.25">
      <c r="A51881">
        <v>1046.5209703689998</v>
      </c>
      <c r="B51881" s="1" t="s">
        <v>108964</v>
      </c>
      <c r="C51881">
        <v>1</v>
      </c>
      <c r="D51881">
        <v>0</v>
      </c>
      <c r="E51881">
        <v>0</v>
      </c>
      <c r="F51881" s="1" t="s">
        <v>108965</v>
      </c>
      <c r="G518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5.361293825333</v>
      </c>
    </row>
    <row r="51882" spans="1:7" x14ac:dyDescent="0.25">
      <c r="A51882">
        <v>1046.5084129028296</v>
      </c>
      <c r="B51882" s="1" t="s">
        <v>83535</v>
      </c>
      <c r="C51882">
        <v>1</v>
      </c>
      <c r="D51882">
        <v>0</v>
      </c>
      <c r="E51882">
        <v>0</v>
      </c>
      <c r="F51882" s="1" t="s">
        <v>80581</v>
      </c>
      <c r="G518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5.3445505371062</v>
      </c>
    </row>
    <row r="51883" spans="1:7" x14ac:dyDescent="0.25">
      <c r="A51883">
        <v>1046.5030930733001</v>
      </c>
      <c r="B51883" s="1" t="s">
        <v>108966</v>
      </c>
      <c r="C51883">
        <v>1</v>
      </c>
      <c r="D51883">
        <v>0</v>
      </c>
      <c r="E51883">
        <v>0</v>
      </c>
      <c r="F51883" s="1" t="s">
        <v>108967</v>
      </c>
      <c r="G518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5.3374574310667</v>
      </c>
    </row>
    <row r="51884" spans="1:7" x14ac:dyDescent="0.25">
      <c r="A51884">
        <v>1046.4735235307317</v>
      </c>
      <c r="B51884" s="1" t="s">
        <v>83542</v>
      </c>
      <c r="C51884">
        <v>1</v>
      </c>
      <c r="D51884">
        <v>0</v>
      </c>
      <c r="E51884">
        <v>0</v>
      </c>
      <c r="F51884" s="1" t="s">
        <v>83543</v>
      </c>
      <c r="G518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5.2980313743089</v>
      </c>
    </row>
    <row r="51885" spans="1:7" x14ac:dyDescent="0.25">
      <c r="A51885">
        <v>1046.466982455335</v>
      </c>
      <c r="B51885" s="1" t="s">
        <v>83545</v>
      </c>
      <c r="C51885">
        <v>1</v>
      </c>
      <c r="D51885">
        <v>0</v>
      </c>
      <c r="E51885">
        <v>0</v>
      </c>
      <c r="F51885" s="1" t="s">
        <v>24970</v>
      </c>
      <c r="G518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5.2893099404466</v>
      </c>
    </row>
    <row r="51886" spans="1:7" x14ac:dyDescent="0.25">
      <c r="A51886">
        <v>1199.062738591793</v>
      </c>
      <c r="B51886" s="1" t="s">
        <v>15653</v>
      </c>
      <c r="C51886">
        <v>31</v>
      </c>
      <c r="D51886">
        <v>22</v>
      </c>
      <c r="E51886">
        <v>0</v>
      </c>
      <c r="F51886" s="1" t="s">
        <v>104626</v>
      </c>
      <c r="G518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5.2730049068136</v>
      </c>
    </row>
    <row r="51887" spans="1:7" x14ac:dyDescent="0.25">
      <c r="A51887">
        <v>1046.4538081437865</v>
      </c>
      <c r="B51887" s="1" t="s">
        <v>108968</v>
      </c>
      <c r="C51887">
        <v>1</v>
      </c>
      <c r="D51887">
        <v>0</v>
      </c>
      <c r="E51887">
        <v>0</v>
      </c>
      <c r="F51887" s="1" t="s">
        <v>105480</v>
      </c>
      <c r="G518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5.2717441917155</v>
      </c>
    </row>
    <row r="51888" spans="1:7" x14ac:dyDescent="0.25">
      <c r="A51888">
        <v>1046.4201194459811</v>
      </c>
      <c r="B51888" s="1" t="s">
        <v>83553</v>
      </c>
      <c r="C51888">
        <v>1</v>
      </c>
      <c r="D51888">
        <v>0</v>
      </c>
      <c r="E51888">
        <v>0</v>
      </c>
      <c r="F51888" s="1" t="s">
        <v>83554</v>
      </c>
      <c r="G518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5.2268259279747</v>
      </c>
    </row>
    <row r="51889" spans="1:7" x14ac:dyDescent="0.25">
      <c r="A51889">
        <v>1195.8953694356567</v>
      </c>
      <c r="B51889" s="1" t="s">
        <v>60587</v>
      </c>
      <c r="C51889">
        <v>13</v>
      </c>
      <c r="D51889">
        <v>9</v>
      </c>
      <c r="E51889">
        <v>0</v>
      </c>
      <c r="F51889" s="1" t="s">
        <v>114718</v>
      </c>
      <c r="G518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5.2112643415994</v>
      </c>
    </row>
    <row r="51890" spans="1:7" x14ac:dyDescent="0.25">
      <c r="A51890">
        <v>1046.383903154071</v>
      </c>
      <c r="B51890" s="1" t="s">
        <v>112157</v>
      </c>
      <c r="C51890">
        <v>1</v>
      </c>
      <c r="D51890">
        <v>0</v>
      </c>
      <c r="E51890">
        <v>0</v>
      </c>
      <c r="F51890" s="1" t="s">
        <v>99372</v>
      </c>
      <c r="G518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5.1785375387612</v>
      </c>
    </row>
    <row r="51891" spans="1:7" x14ac:dyDescent="0.25">
      <c r="A51891">
        <v>1185.894127032177</v>
      </c>
      <c r="B51891" s="1" t="s">
        <v>37007</v>
      </c>
      <c r="C51891">
        <v>9</v>
      </c>
      <c r="D51891">
        <v>6</v>
      </c>
      <c r="E51891">
        <v>0</v>
      </c>
      <c r="F51891" s="1" t="s">
        <v>96366</v>
      </c>
      <c r="G518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5.1695612143262</v>
      </c>
    </row>
    <row r="51892" spans="1:7" x14ac:dyDescent="0.25">
      <c r="A51892">
        <v>1046.3379678856591</v>
      </c>
      <c r="B51892" s="1" t="s">
        <v>83564</v>
      </c>
      <c r="C51892">
        <v>1</v>
      </c>
      <c r="D51892">
        <v>0</v>
      </c>
      <c r="E51892">
        <v>0</v>
      </c>
      <c r="F51892" s="1" t="s">
        <v>83565</v>
      </c>
      <c r="G518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5.1172905142121</v>
      </c>
    </row>
    <row r="51893" spans="1:7" x14ac:dyDescent="0.25">
      <c r="A51893">
        <v>1116.0918034645742</v>
      </c>
      <c r="B51893" s="1" t="s">
        <v>64181</v>
      </c>
      <c r="C51893">
        <v>4</v>
      </c>
      <c r="D51893">
        <v>2</v>
      </c>
      <c r="E51893">
        <v>0</v>
      </c>
      <c r="F51893" s="1" t="s">
        <v>114765</v>
      </c>
      <c r="G518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5.1147543307177</v>
      </c>
    </row>
    <row r="51894" spans="1:7" x14ac:dyDescent="0.25">
      <c r="A51894">
        <v>1209.0643851476677</v>
      </c>
      <c r="B51894" s="1" t="s">
        <v>38769</v>
      </c>
      <c r="C51894">
        <v>14</v>
      </c>
      <c r="D51894">
        <v>10</v>
      </c>
      <c r="E51894">
        <v>0</v>
      </c>
      <c r="F51894" s="1" t="s">
        <v>99057</v>
      </c>
      <c r="G518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5.0742905550012</v>
      </c>
    </row>
    <row r="51895" spans="1:7" x14ac:dyDescent="0.25">
      <c r="A51895">
        <v>1162.5544416604919</v>
      </c>
      <c r="B51895" s="1" t="s">
        <v>37615</v>
      </c>
      <c r="C51895">
        <v>8</v>
      </c>
      <c r="D51895">
        <v>5</v>
      </c>
      <c r="E51895">
        <v>0</v>
      </c>
      <c r="F51895" s="1" t="s">
        <v>114818</v>
      </c>
      <c r="G518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5.0653299925903</v>
      </c>
    </row>
    <row r="51896" spans="1:7" x14ac:dyDescent="0.25">
      <c r="A51896">
        <v>1046.2974955601032</v>
      </c>
      <c r="B51896" s="1" t="s">
        <v>83573</v>
      </c>
      <c r="C51896">
        <v>1</v>
      </c>
      <c r="D51896">
        <v>0</v>
      </c>
      <c r="E51896">
        <v>0</v>
      </c>
      <c r="F51896" s="1" t="s">
        <v>78543</v>
      </c>
      <c r="G518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5.0633274134707</v>
      </c>
    </row>
    <row r="51897" spans="1:7" x14ac:dyDescent="0.25">
      <c r="A51897">
        <v>1046.2790938274998</v>
      </c>
      <c r="B51897" s="1" t="s">
        <v>83576</v>
      </c>
      <c r="C51897">
        <v>1</v>
      </c>
      <c r="D51897">
        <v>0</v>
      </c>
      <c r="E51897">
        <v>0</v>
      </c>
      <c r="F51897" s="1" t="s">
        <v>77744</v>
      </c>
      <c r="G518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5.0387917699998</v>
      </c>
    </row>
    <row r="51898" spans="1:7" x14ac:dyDescent="0.25">
      <c r="A51898">
        <v>1046.2495268763612</v>
      </c>
      <c r="B51898" s="1" t="s">
        <v>108974</v>
      </c>
      <c r="C51898">
        <v>1</v>
      </c>
      <c r="D51898">
        <v>0</v>
      </c>
      <c r="E51898">
        <v>0</v>
      </c>
      <c r="F51898" s="1" t="s">
        <v>95964</v>
      </c>
      <c r="G518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4.9993691684817</v>
      </c>
    </row>
    <row r="51899" spans="1:7" x14ac:dyDescent="0.25">
      <c r="A51899">
        <v>1046.2389528086794</v>
      </c>
      <c r="B51899" s="1" t="s">
        <v>83581</v>
      </c>
      <c r="C51899">
        <v>1</v>
      </c>
      <c r="D51899">
        <v>0</v>
      </c>
      <c r="E51899">
        <v>0</v>
      </c>
      <c r="F51899" s="1" t="s">
        <v>83582</v>
      </c>
      <c r="G518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4.9852704115726</v>
      </c>
    </row>
    <row r="51900" spans="1:7" x14ac:dyDescent="0.25">
      <c r="A51900">
        <v>1046.2343287615504</v>
      </c>
      <c r="B51900" s="1" t="s">
        <v>83583</v>
      </c>
      <c r="C51900">
        <v>1</v>
      </c>
      <c r="D51900">
        <v>0</v>
      </c>
      <c r="E51900">
        <v>0</v>
      </c>
      <c r="F51900" s="1" t="s">
        <v>75167</v>
      </c>
      <c r="G519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4.9791050154004</v>
      </c>
    </row>
    <row r="51901" spans="1:7" x14ac:dyDescent="0.25">
      <c r="A51901">
        <v>1046.2279022475623</v>
      </c>
      <c r="B51901" s="1" t="s">
        <v>108975</v>
      </c>
      <c r="C51901">
        <v>1</v>
      </c>
      <c r="D51901">
        <v>0</v>
      </c>
      <c r="E51901">
        <v>0</v>
      </c>
      <c r="F51901" s="1" t="s">
        <v>108976</v>
      </c>
      <c r="G519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4.9705363300832</v>
      </c>
    </row>
    <row r="51902" spans="1:7" x14ac:dyDescent="0.25">
      <c r="A51902">
        <v>1162.4345726184592</v>
      </c>
      <c r="B51902" s="1" t="s">
        <v>70579</v>
      </c>
      <c r="C51902">
        <v>8</v>
      </c>
      <c r="D51902">
        <v>5</v>
      </c>
      <c r="E51902">
        <v>0</v>
      </c>
      <c r="F51902" s="1" t="s">
        <v>99355</v>
      </c>
      <c r="G519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4.9214871421511</v>
      </c>
    </row>
    <row r="51903" spans="1:7" x14ac:dyDescent="0.25">
      <c r="A51903">
        <v>1046.1869213593448</v>
      </c>
      <c r="B51903" s="1" t="s">
        <v>83596</v>
      </c>
      <c r="C51903">
        <v>1</v>
      </c>
      <c r="D51903">
        <v>0</v>
      </c>
      <c r="E51903">
        <v>0</v>
      </c>
      <c r="F51903" s="1" t="s">
        <v>72568</v>
      </c>
      <c r="G519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4.915895145793</v>
      </c>
    </row>
    <row r="51904" spans="1:7" x14ac:dyDescent="0.25">
      <c r="A51904">
        <v>1248.0691618915459</v>
      </c>
      <c r="B51904" s="1" t="s">
        <v>62646</v>
      </c>
      <c r="C51904">
        <v>18</v>
      </c>
      <c r="D51904">
        <v>14</v>
      </c>
      <c r="E51904">
        <v>0</v>
      </c>
      <c r="F51904" s="1" t="s">
        <v>101616</v>
      </c>
      <c r="G519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4.9008279964337</v>
      </c>
    </row>
    <row r="51905" spans="1:7" x14ac:dyDescent="0.25">
      <c r="A51905">
        <v>1046.166422179095</v>
      </c>
      <c r="B51905" s="1" t="s">
        <v>83598</v>
      </c>
      <c r="C51905">
        <v>1</v>
      </c>
      <c r="D51905">
        <v>0</v>
      </c>
      <c r="E51905">
        <v>0</v>
      </c>
      <c r="F51905" s="1" t="s">
        <v>83599</v>
      </c>
      <c r="G519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4.8885629054603</v>
      </c>
    </row>
    <row r="51906" spans="1:7" x14ac:dyDescent="0.25">
      <c r="A51906">
        <v>1046.1517416631234</v>
      </c>
      <c r="B51906" s="1" t="s">
        <v>83606</v>
      </c>
      <c r="C51906">
        <v>1</v>
      </c>
      <c r="D51906">
        <v>0</v>
      </c>
      <c r="E51906">
        <v>0</v>
      </c>
      <c r="F51906" s="1" t="s">
        <v>83607</v>
      </c>
      <c r="G519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4.8689888841645</v>
      </c>
    </row>
    <row r="51907" spans="1:7" x14ac:dyDescent="0.25">
      <c r="A51907">
        <v>1195.5999457655332</v>
      </c>
      <c r="B51907" s="1" t="s">
        <v>47142</v>
      </c>
      <c r="C51907">
        <v>6</v>
      </c>
      <c r="D51907">
        <v>4</v>
      </c>
      <c r="E51907">
        <v>0</v>
      </c>
      <c r="F51907" s="1" t="s">
        <v>2941</v>
      </c>
      <c r="G519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4.866603393122</v>
      </c>
    </row>
    <row r="51908" spans="1:7" x14ac:dyDescent="0.25">
      <c r="A51908">
        <v>1046.1343458639599</v>
      </c>
      <c r="B51908" s="1" t="s">
        <v>83612</v>
      </c>
      <c r="C51908">
        <v>1</v>
      </c>
      <c r="D51908">
        <v>0</v>
      </c>
      <c r="E51908">
        <v>0</v>
      </c>
      <c r="F51908" s="1" t="s">
        <v>83613</v>
      </c>
      <c r="G519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4.8457944852798</v>
      </c>
    </row>
    <row r="51909" spans="1:7" x14ac:dyDescent="0.25">
      <c r="A51909">
        <v>1046.1317240683579</v>
      </c>
      <c r="B51909" s="1" t="s">
        <v>83614</v>
      </c>
      <c r="C51909">
        <v>1</v>
      </c>
      <c r="D51909">
        <v>0</v>
      </c>
      <c r="E51909">
        <v>0</v>
      </c>
      <c r="F51909" s="1" t="s">
        <v>55298</v>
      </c>
      <c r="G519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4.8422987578106</v>
      </c>
    </row>
    <row r="51910" spans="1:7" x14ac:dyDescent="0.25">
      <c r="A51910">
        <v>1046.1089402789328</v>
      </c>
      <c r="B51910" s="1" t="s">
        <v>83620</v>
      </c>
      <c r="C51910">
        <v>1</v>
      </c>
      <c r="D51910">
        <v>0</v>
      </c>
      <c r="E51910">
        <v>0</v>
      </c>
      <c r="F51910" s="1" t="s">
        <v>83621</v>
      </c>
      <c r="G519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4.8119203719104</v>
      </c>
    </row>
    <row r="51911" spans="1:7" x14ac:dyDescent="0.25">
      <c r="A51911">
        <v>1046.0956441779094</v>
      </c>
      <c r="B51911" s="1" t="s">
        <v>83623</v>
      </c>
      <c r="C51911">
        <v>1</v>
      </c>
      <c r="D51911">
        <v>0</v>
      </c>
      <c r="E51911">
        <v>0</v>
      </c>
      <c r="F51911" s="1" t="s">
        <v>83624</v>
      </c>
      <c r="G519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4.7941922372124</v>
      </c>
    </row>
    <row r="51912" spans="1:7" x14ac:dyDescent="0.25">
      <c r="A51912">
        <v>1133.2679203924852</v>
      </c>
      <c r="B51912" s="1" t="s">
        <v>69965</v>
      </c>
      <c r="C51912">
        <v>7</v>
      </c>
      <c r="D51912">
        <v>4</v>
      </c>
      <c r="E51912">
        <v>0</v>
      </c>
      <c r="F51912" s="1" t="s">
        <v>106565</v>
      </c>
      <c r="G519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4.7912866369047</v>
      </c>
    </row>
    <row r="51913" spans="1:7" x14ac:dyDescent="0.25">
      <c r="A51913">
        <v>1046.0891650138692</v>
      </c>
      <c r="B51913" s="1" t="s">
        <v>108979</v>
      </c>
      <c r="C51913">
        <v>1</v>
      </c>
      <c r="D51913">
        <v>0</v>
      </c>
      <c r="E51913">
        <v>0</v>
      </c>
      <c r="F51913" s="1" t="s">
        <v>108523</v>
      </c>
      <c r="G519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4.7855533518255</v>
      </c>
    </row>
    <row r="51914" spans="1:7" x14ac:dyDescent="0.25">
      <c r="A51914">
        <v>1046.0779133500041</v>
      </c>
      <c r="B51914" s="1" t="s">
        <v>83628</v>
      </c>
      <c r="C51914">
        <v>1</v>
      </c>
      <c r="D51914">
        <v>0</v>
      </c>
      <c r="E51914">
        <v>0</v>
      </c>
      <c r="F51914" s="1" t="s">
        <v>60957</v>
      </c>
      <c r="G519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4.7705511333388</v>
      </c>
    </row>
    <row r="51915" spans="1:7" x14ac:dyDescent="0.25">
      <c r="A51915">
        <v>1115.7991573191298</v>
      </c>
      <c r="B51915" s="1" t="s">
        <v>65338</v>
      </c>
      <c r="C51915">
        <v>19</v>
      </c>
      <c r="D51915">
        <v>11</v>
      </c>
      <c r="E51915">
        <v>0</v>
      </c>
      <c r="F51915" s="1" t="s">
        <v>8613</v>
      </c>
      <c r="G519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4.7489466489121</v>
      </c>
    </row>
    <row r="51916" spans="1:7" x14ac:dyDescent="0.25">
      <c r="A51916">
        <v>1046.0611798022551</v>
      </c>
      <c r="B51916" s="1" t="s">
        <v>83633</v>
      </c>
      <c r="C51916">
        <v>1</v>
      </c>
      <c r="D51916">
        <v>0</v>
      </c>
      <c r="E51916">
        <v>0</v>
      </c>
      <c r="F51916" s="1" t="s">
        <v>75045</v>
      </c>
      <c r="G519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4.7482397363401</v>
      </c>
    </row>
    <row r="51917" spans="1:7" x14ac:dyDescent="0.25">
      <c r="A51917">
        <v>1046.049504911487</v>
      </c>
      <c r="B51917" s="1" t="s">
        <v>83634</v>
      </c>
      <c r="C51917">
        <v>1</v>
      </c>
      <c r="D51917">
        <v>0</v>
      </c>
      <c r="E51917">
        <v>0</v>
      </c>
      <c r="F51917" s="1" t="s">
        <v>79274</v>
      </c>
      <c r="G519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4.7326732153163</v>
      </c>
    </row>
    <row r="51918" spans="1:7" x14ac:dyDescent="0.25">
      <c r="A51918">
        <v>1115.7697741818645</v>
      </c>
      <c r="B51918" s="1" t="s">
        <v>43748</v>
      </c>
      <c r="C51918">
        <v>9</v>
      </c>
      <c r="D51918">
        <v>5</v>
      </c>
      <c r="E51918">
        <v>0</v>
      </c>
      <c r="F51918" s="1" t="s">
        <v>113561</v>
      </c>
      <c r="G519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4.7122177273304</v>
      </c>
    </row>
    <row r="51919" spans="1:7" x14ac:dyDescent="0.25">
      <c r="A51919">
        <v>1046.0240181524309</v>
      </c>
      <c r="B51919" s="1" t="s">
        <v>83636</v>
      </c>
      <c r="C51919">
        <v>1</v>
      </c>
      <c r="D51919">
        <v>0</v>
      </c>
      <c r="E51919">
        <v>0</v>
      </c>
      <c r="F51919" s="1" t="s">
        <v>83637</v>
      </c>
      <c r="G519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4.698690869908</v>
      </c>
    </row>
    <row r="51920" spans="1:7" x14ac:dyDescent="0.25">
      <c r="A51920">
        <v>1046.0136893020883</v>
      </c>
      <c r="B51920" s="1" t="s">
        <v>83638</v>
      </c>
      <c r="C51920">
        <v>1</v>
      </c>
      <c r="D51920">
        <v>0</v>
      </c>
      <c r="E51920">
        <v>0</v>
      </c>
      <c r="F51920" s="1" t="s">
        <v>76886</v>
      </c>
      <c r="G519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4.6849190694511</v>
      </c>
    </row>
    <row r="51921" spans="1:7" x14ac:dyDescent="0.25">
      <c r="A51921">
        <v>1045.9934836687598</v>
      </c>
      <c r="B51921" s="1" t="s">
        <v>83643</v>
      </c>
      <c r="C51921">
        <v>1</v>
      </c>
      <c r="D51921">
        <v>0</v>
      </c>
      <c r="E51921">
        <v>0</v>
      </c>
      <c r="F51921" s="1" t="s">
        <v>46880</v>
      </c>
      <c r="G519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4.657978225013</v>
      </c>
    </row>
    <row r="51922" spans="1:7" x14ac:dyDescent="0.25">
      <c r="A51922">
        <v>1211.1395177126046</v>
      </c>
      <c r="B51922" s="1" t="s">
        <v>42617</v>
      </c>
      <c r="C51922">
        <v>18</v>
      </c>
      <c r="D51922">
        <v>13</v>
      </c>
      <c r="E51922">
        <v>0</v>
      </c>
      <c r="F51922" s="1" t="s">
        <v>42618</v>
      </c>
      <c r="G519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4.6455052448175</v>
      </c>
    </row>
    <row r="51923" spans="1:7" x14ac:dyDescent="0.25">
      <c r="A51923">
        <v>1045.983704973248</v>
      </c>
      <c r="B51923" s="1" t="s">
        <v>83644</v>
      </c>
      <c r="C51923">
        <v>1</v>
      </c>
      <c r="D51923">
        <v>0</v>
      </c>
      <c r="E51923">
        <v>0</v>
      </c>
      <c r="F51923" s="1" t="s">
        <v>76790</v>
      </c>
      <c r="G519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4.6449399643304</v>
      </c>
    </row>
    <row r="51924" spans="1:7" x14ac:dyDescent="0.25">
      <c r="A51924">
        <v>1045.9710853496497</v>
      </c>
      <c r="B51924" s="1" t="s">
        <v>83647</v>
      </c>
      <c r="C51924">
        <v>1</v>
      </c>
      <c r="D51924">
        <v>0</v>
      </c>
      <c r="E51924">
        <v>0</v>
      </c>
      <c r="F51924" s="1" t="s">
        <v>63137</v>
      </c>
      <c r="G519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4.6281137995331</v>
      </c>
    </row>
    <row r="51925" spans="1:7" x14ac:dyDescent="0.25">
      <c r="A51925">
        <v>1045.9615196446164</v>
      </c>
      <c r="B51925" s="1" t="s">
        <v>83651</v>
      </c>
      <c r="C51925">
        <v>1</v>
      </c>
      <c r="D51925">
        <v>0</v>
      </c>
      <c r="E51925">
        <v>0</v>
      </c>
      <c r="F51925" s="1" t="s">
        <v>83652</v>
      </c>
      <c r="G519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4.6153595261553</v>
      </c>
    </row>
    <row r="51926" spans="1:7" x14ac:dyDescent="0.25">
      <c r="A51926">
        <v>1045.9557912200455</v>
      </c>
      <c r="B51926" s="1" t="s">
        <v>83654</v>
      </c>
      <c r="C51926">
        <v>1</v>
      </c>
      <c r="D51926">
        <v>0</v>
      </c>
      <c r="E51926">
        <v>0</v>
      </c>
      <c r="F51926" s="1" t="s">
        <v>71879</v>
      </c>
      <c r="G519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4.6077216267272</v>
      </c>
    </row>
    <row r="51927" spans="1:7" x14ac:dyDescent="0.25">
      <c r="A51927">
        <v>1045.9506868841015</v>
      </c>
      <c r="B51927" s="1" t="s">
        <v>83656</v>
      </c>
      <c r="C51927">
        <v>1</v>
      </c>
      <c r="D51927">
        <v>0</v>
      </c>
      <c r="E51927">
        <v>0</v>
      </c>
      <c r="F51927" s="1" t="s">
        <v>16038</v>
      </c>
      <c r="G519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4.6009158454688</v>
      </c>
    </row>
    <row r="51928" spans="1:7" x14ac:dyDescent="0.25">
      <c r="A51928">
        <v>1045.9442374249077</v>
      </c>
      <c r="B51928" s="1" t="s">
        <v>83659</v>
      </c>
      <c r="C51928">
        <v>1</v>
      </c>
      <c r="D51928">
        <v>0</v>
      </c>
      <c r="E51928">
        <v>0</v>
      </c>
      <c r="F51928" s="1" t="s">
        <v>77685</v>
      </c>
      <c r="G519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4.5923165665436</v>
      </c>
    </row>
    <row r="51929" spans="1:7" x14ac:dyDescent="0.25">
      <c r="A51929">
        <v>1045.9420976892663</v>
      </c>
      <c r="B51929" s="1" t="s">
        <v>83661</v>
      </c>
      <c r="C51929">
        <v>1</v>
      </c>
      <c r="D51929">
        <v>0</v>
      </c>
      <c r="E51929">
        <v>0</v>
      </c>
      <c r="F51929" s="1" t="s">
        <v>77562</v>
      </c>
      <c r="G519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4.5894635856882</v>
      </c>
    </row>
    <row r="51930" spans="1:7" x14ac:dyDescent="0.25">
      <c r="A51930">
        <v>1220.2624894114554</v>
      </c>
      <c r="B51930" s="1" t="s">
        <v>48937</v>
      </c>
      <c r="C51930">
        <v>11</v>
      </c>
      <c r="D51930">
        <v>8</v>
      </c>
      <c r="E51930">
        <v>0</v>
      </c>
      <c r="F51930" s="1" t="s">
        <v>97079</v>
      </c>
      <c r="G519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4.5857021845202</v>
      </c>
    </row>
    <row r="51931" spans="1:7" x14ac:dyDescent="0.25">
      <c r="A51931">
        <v>1045.9360471314737</v>
      </c>
      <c r="B51931" s="1" t="s">
        <v>83665</v>
      </c>
      <c r="C51931">
        <v>1</v>
      </c>
      <c r="D51931">
        <v>0</v>
      </c>
      <c r="E51931">
        <v>0</v>
      </c>
      <c r="F51931" s="1" t="s">
        <v>83666</v>
      </c>
      <c r="G519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4.5813961752983</v>
      </c>
    </row>
    <row r="51932" spans="1:7" x14ac:dyDescent="0.25">
      <c r="A51932">
        <v>1045.9149165519707</v>
      </c>
      <c r="B51932" s="1" t="s">
        <v>83668</v>
      </c>
      <c r="C51932">
        <v>1</v>
      </c>
      <c r="D51932">
        <v>0</v>
      </c>
      <c r="E51932">
        <v>0</v>
      </c>
      <c r="F51932" s="1" t="s">
        <v>79169</v>
      </c>
      <c r="G519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4.5532220692942</v>
      </c>
    </row>
    <row r="51933" spans="1:7" x14ac:dyDescent="0.25">
      <c r="A51933">
        <v>1045.85554184527</v>
      </c>
      <c r="B51933" s="1" t="s">
        <v>83677</v>
      </c>
      <c r="C51933">
        <v>1</v>
      </c>
      <c r="D51933">
        <v>0</v>
      </c>
      <c r="E51933">
        <v>0</v>
      </c>
      <c r="F51933" s="1" t="s">
        <v>83678</v>
      </c>
      <c r="G519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4.4740557936932</v>
      </c>
    </row>
    <row r="51934" spans="1:7" x14ac:dyDescent="0.25">
      <c r="A51934">
        <v>1115.5611774348465</v>
      </c>
      <c r="B51934" s="1" t="s">
        <v>110894</v>
      </c>
      <c r="C51934">
        <v>4</v>
      </c>
      <c r="D51934">
        <v>2</v>
      </c>
      <c r="E51934">
        <v>0</v>
      </c>
      <c r="F51934" s="1" t="s">
        <v>124223</v>
      </c>
      <c r="G519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4.4514717935581</v>
      </c>
    </row>
    <row r="51935" spans="1:7" x14ac:dyDescent="0.25">
      <c r="A51935">
        <v>1045.8319395409731</v>
      </c>
      <c r="B51935" s="1" t="s">
        <v>83685</v>
      </c>
      <c r="C51935">
        <v>1</v>
      </c>
      <c r="D51935">
        <v>0</v>
      </c>
      <c r="E51935">
        <v>0</v>
      </c>
      <c r="F51935" s="1" t="s">
        <v>72958</v>
      </c>
      <c r="G519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4.4425860546307</v>
      </c>
    </row>
    <row r="51936" spans="1:7" x14ac:dyDescent="0.25">
      <c r="A51936">
        <v>1045.8132958547678</v>
      </c>
      <c r="B51936" s="1" t="s">
        <v>83688</v>
      </c>
      <c r="C51936">
        <v>1</v>
      </c>
      <c r="D51936">
        <v>0</v>
      </c>
      <c r="E51936">
        <v>0</v>
      </c>
      <c r="F51936" s="1" t="s">
        <v>83689</v>
      </c>
      <c r="G519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4.4177278063569</v>
      </c>
    </row>
    <row r="51937" spans="1:7" x14ac:dyDescent="0.25">
      <c r="A51937">
        <v>1045.8030762134351</v>
      </c>
      <c r="B51937" s="1" t="s">
        <v>108983</v>
      </c>
      <c r="C51937">
        <v>1</v>
      </c>
      <c r="D51937">
        <v>0</v>
      </c>
      <c r="E51937">
        <v>0</v>
      </c>
      <c r="F51937" s="1" t="s">
        <v>96417</v>
      </c>
      <c r="G519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4.4041016179135</v>
      </c>
    </row>
    <row r="51938" spans="1:7" x14ac:dyDescent="0.25">
      <c r="A51938">
        <v>1045.7937217580991</v>
      </c>
      <c r="B51938" s="1" t="s">
        <v>83694</v>
      </c>
      <c r="C51938">
        <v>1</v>
      </c>
      <c r="D51938">
        <v>0</v>
      </c>
      <c r="E51938">
        <v>0</v>
      </c>
      <c r="F51938" s="1" t="s">
        <v>83695</v>
      </c>
      <c r="G519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4.3916290107989</v>
      </c>
    </row>
    <row r="51939" spans="1:7" x14ac:dyDescent="0.25">
      <c r="A51939">
        <v>1045.773092046642</v>
      </c>
      <c r="B51939" s="1" t="s">
        <v>83700</v>
      </c>
      <c r="C51939">
        <v>1</v>
      </c>
      <c r="D51939">
        <v>0</v>
      </c>
      <c r="E51939">
        <v>0</v>
      </c>
      <c r="F51939" s="1" t="s">
        <v>46651</v>
      </c>
      <c r="G519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4.364122728856</v>
      </c>
    </row>
    <row r="51940" spans="1:7" x14ac:dyDescent="0.25">
      <c r="A51940">
        <v>1230.3069618540037</v>
      </c>
      <c r="B51940" s="1" t="s">
        <v>17762</v>
      </c>
      <c r="C51940">
        <v>16</v>
      </c>
      <c r="D51940">
        <v>12</v>
      </c>
      <c r="E51940">
        <v>0</v>
      </c>
      <c r="F51940" s="1" t="s">
        <v>114294</v>
      </c>
      <c r="G519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4.3478901012043</v>
      </c>
    </row>
    <row r="51941" spans="1:7" x14ac:dyDescent="0.25">
      <c r="A51941">
        <v>1045.7085944015789</v>
      </c>
      <c r="B51941" s="1" t="s">
        <v>83716</v>
      </c>
      <c r="C51941">
        <v>1</v>
      </c>
      <c r="D51941">
        <v>0</v>
      </c>
      <c r="E51941">
        <v>0</v>
      </c>
      <c r="F51941" s="1" t="s">
        <v>80156</v>
      </c>
      <c r="G519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4.2781258687719</v>
      </c>
    </row>
    <row r="51942" spans="1:7" x14ac:dyDescent="0.25">
      <c r="A51942">
        <v>1249.0371558492914</v>
      </c>
      <c r="B51942" s="1" t="s">
        <v>87450</v>
      </c>
      <c r="C51942">
        <v>23</v>
      </c>
      <c r="D51942">
        <v>18</v>
      </c>
      <c r="E51942">
        <v>0</v>
      </c>
      <c r="F51942" s="1" t="s">
        <v>100505</v>
      </c>
      <c r="G519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4.2740344364181</v>
      </c>
    </row>
    <row r="51943" spans="1:7" x14ac:dyDescent="0.25">
      <c r="A51943">
        <v>1195.0540313090703</v>
      </c>
      <c r="B51943" s="1" t="s">
        <v>54969</v>
      </c>
      <c r="C51943">
        <v>13</v>
      </c>
      <c r="D51943">
        <v>9</v>
      </c>
      <c r="E51943">
        <v>0</v>
      </c>
      <c r="F51943" s="1" t="s">
        <v>117766</v>
      </c>
      <c r="G519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4.2297031939154</v>
      </c>
    </row>
    <row r="51944" spans="1:7" x14ac:dyDescent="0.25">
      <c r="A51944">
        <v>1045.6600441002747</v>
      </c>
      <c r="B51944" s="1" t="s">
        <v>83721</v>
      </c>
      <c r="C51944">
        <v>1</v>
      </c>
      <c r="D51944">
        <v>0</v>
      </c>
      <c r="E51944">
        <v>0</v>
      </c>
      <c r="F51944" s="1" t="s">
        <v>83722</v>
      </c>
      <c r="G519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4.2133921336997</v>
      </c>
    </row>
    <row r="51945" spans="1:7" x14ac:dyDescent="0.25">
      <c r="A51945">
        <v>1045.6376585585797</v>
      </c>
      <c r="B51945" s="1" t="s">
        <v>83726</v>
      </c>
      <c r="C51945">
        <v>1</v>
      </c>
      <c r="D51945">
        <v>0</v>
      </c>
      <c r="E51945">
        <v>0</v>
      </c>
      <c r="F51945" s="1" t="s">
        <v>74080</v>
      </c>
      <c r="G519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4.1835447447727</v>
      </c>
    </row>
    <row r="51946" spans="1:7" x14ac:dyDescent="0.25">
      <c r="A51946">
        <v>1192.3862038520149</v>
      </c>
      <c r="B51946" s="1" t="s">
        <v>33041</v>
      </c>
      <c r="C51946">
        <v>37</v>
      </c>
      <c r="D51946">
        <v>26</v>
      </c>
      <c r="E51946">
        <v>0</v>
      </c>
      <c r="F51946" s="1" t="s">
        <v>100779</v>
      </c>
      <c r="G519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4.1746383500481</v>
      </c>
    </row>
    <row r="51947" spans="1:7" x14ac:dyDescent="0.25">
      <c r="A51947">
        <v>1045.6163337813393</v>
      </c>
      <c r="B51947" s="1" t="s">
        <v>83728</v>
      </c>
      <c r="C51947">
        <v>1</v>
      </c>
      <c r="D51947">
        <v>0</v>
      </c>
      <c r="E51947">
        <v>0</v>
      </c>
      <c r="F51947" s="1" t="s">
        <v>83729</v>
      </c>
      <c r="G519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4.1551117084528</v>
      </c>
    </row>
    <row r="51948" spans="1:7" x14ac:dyDescent="0.25">
      <c r="A51948">
        <v>1045.5516996692745</v>
      </c>
      <c r="B51948" s="1" t="s">
        <v>83737</v>
      </c>
      <c r="C51948">
        <v>1</v>
      </c>
      <c r="D51948">
        <v>0</v>
      </c>
      <c r="E51948">
        <v>0</v>
      </c>
      <c r="F51948" s="1" t="s">
        <v>24642</v>
      </c>
      <c r="G519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4.0689328923659</v>
      </c>
    </row>
    <row r="51949" spans="1:7" x14ac:dyDescent="0.25">
      <c r="A51949">
        <v>1045.5477151287862</v>
      </c>
      <c r="B51949" s="1" t="s">
        <v>83738</v>
      </c>
      <c r="C51949">
        <v>1</v>
      </c>
      <c r="D51949">
        <v>0</v>
      </c>
      <c r="E51949">
        <v>0</v>
      </c>
      <c r="F51949" s="1" t="s">
        <v>9710</v>
      </c>
      <c r="G519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4.0636201717148</v>
      </c>
    </row>
    <row r="51950" spans="1:7" x14ac:dyDescent="0.25">
      <c r="A51950">
        <v>1045.5438662544882</v>
      </c>
      <c r="B51950" s="1" t="s">
        <v>83739</v>
      </c>
      <c r="C51950">
        <v>1</v>
      </c>
      <c r="D51950">
        <v>0</v>
      </c>
      <c r="E51950">
        <v>0</v>
      </c>
      <c r="F51950" s="1" t="s">
        <v>3516</v>
      </c>
      <c r="G519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4.0584883393178</v>
      </c>
    </row>
    <row r="51951" spans="1:7" x14ac:dyDescent="0.25">
      <c r="A51951">
        <v>1045.5420842020512</v>
      </c>
      <c r="B51951" s="1" t="s">
        <v>108988</v>
      </c>
      <c r="C51951">
        <v>1</v>
      </c>
      <c r="D51951">
        <v>0</v>
      </c>
      <c r="E51951">
        <v>0</v>
      </c>
      <c r="F51951" s="1" t="s">
        <v>108989</v>
      </c>
      <c r="G519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4.0561122694016</v>
      </c>
    </row>
    <row r="51952" spans="1:7" x14ac:dyDescent="0.25">
      <c r="A51952">
        <v>1045.5401843026011</v>
      </c>
      <c r="B51952" s="1" t="s">
        <v>83740</v>
      </c>
      <c r="C51952">
        <v>1</v>
      </c>
      <c r="D51952">
        <v>0</v>
      </c>
      <c r="E51952">
        <v>0</v>
      </c>
      <c r="F51952" s="1" t="s">
        <v>42084</v>
      </c>
      <c r="G519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4.0535790701347</v>
      </c>
    </row>
    <row r="51953" spans="1:7" x14ac:dyDescent="0.25">
      <c r="A51953">
        <v>1045.5296755353324</v>
      </c>
      <c r="B51953" s="1" t="s">
        <v>83744</v>
      </c>
      <c r="C51953">
        <v>1</v>
      </c>
      <c r="D51953">
        <v>0</v>
      </c>
      <c r="E51953">
        <v>0</v>
      </c>
      <c r="F51953" s="1" t="s">
        <v>83745</v>
      </c>
      <c r="G519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4.0395673804433</v>
      </c>
    </row>
    <row r="51954" spans="1:7" x14ac:dyDescent="0.25">
      <c r="A51954">
        <v>1045.515679047953</v>
      </c>
      <c r="B51954" s="1" t="s">
        <v>83748</v>
      </c>
      <c r="C51954">
        <v>1</v>
      </c>
      <c r="D51954">
        <v>0</v>
      </c>
      <c r="E51954">
        <v>0</v>
      </c>
      <c r="F51954" s="1" t="s">
        <v>83749</v>
      </c>
      <c r="G519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4.0209053972708</v>
      </c>
    </row>
    <row r="51955" spans="1:7" x14ac:dyDescent="0.25">
      <c r="A51955">
        <v>1045.5145165382955</v>
      </c>
      <c r="B51955" s="1" t="s">
        <v>83750</v>
      </c>
      <c r="C51955">
        <v>1</v>
      </c>
      <c r="D51955">
        <v>0</v>
      </c>
      <c r="E51955">
        <v>0</v>
      </c>
      <c r="F51955" s="1" t="s">
        <v>83751</v>
      </c>
      <c r="G519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4.0193553843942</v>
      </c>
    </row>
    <row r="51956" spans="1:7" x14ac:dyDescent="0.25">
      <c r="A51956">
        <v>1115.1700956308234</v>
      </c>
      <c r="B51956" s="1" t="s">
        <v>105832</v>
      </c>
      <c r="C51956">
        <v>9</v>
      </c>
      <c r="D51956">
        <v>5</v>
      </c>
      <c r="E51956">
        <v>0</v>
      </c>
      <c r="F51956" s="1" t="s">
        <v>116348</v>
      </c>
      <c r="G519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9626195385295</v>
      </c>
    </row>
    <row r="51957" spans="1:7" x14ac:dyDescent="0.25">
      <c r="A51957">
        <v>1219.7097748345295</v>
      </c>
      <c r="B51957" s="1" t="s">
        <v>44604</v>
      </c>
      <c r="C51957">
        <v>11</v>
      </c>
      <c r="D51957">
        <v>8</v>
      </c>
      <c r="E51957">
        <v>0</v>
      </c>
      <c r="F51957" s="1" t="s">
        <v>101772</v>
      </c>
      <c r="G519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9540283823194</v>
      </c>
    </row>
    <row r="51958" spans="1:7" x14ac:dyDescent="0.25">
      <c r="A51958">
        <v>1045.4652533468761</v>
      </c>
      <c r="B51958" s="1" t="s">
        <v>83758</v>
      </c>
      <c r="C51958">
        <v>1</v>
      </c>
      <c r="D51958">
        <v>0</v>
      </c>
      <c r="E51958">
        <v>0</v>
      </c>
      <c r="F51958" s="1" t="s">
        <v>83759</v>
      </c>
      <c r="G519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9536711291682</v>
      </c>
    </row>
    <row r="51959" spans="1:7" x14ac:dyDescent="0.25">
      <c r="A51959">
        <v>1045.4558007204687</v>
      </c>
      <c r="B51959" s="1" t="s">
        <v>83761</v>
      </c>
      <c r="C51959">
        <v>1</v>
      </c>
      <c r="D51959">
        <v>0</v>
      </c>
      <c r="E51959">
        <v>0</v>
      </c>
      <c r="F51959" s="1" t="s">
        <v>83762</v>
      </c>
      <c r="G519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9410676272914</v>
      </c>
    </row>
    <row r="51960" spans="1:7" x14ac:dyDescent="0.25">
      <c r="A51960">
        <v>1045.4509086161017</v>
      </c>
      <c r="B51960" s="1" t="s">
        <v>83763</v>
      </c>
      <c r="C51960">
        <v>1</v>
      </c>
      <c r="D51960">
        <v>0</v>
      </c>
      <c r="E51960">
        <v>0</v>
      </c>
      <c r="F51960" s="1" t="s">
        <v>83764</v>
      </c>
      <c r="G519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934544821469</v>
      </c>
    </row>
    <row r="51961" spans="1:7" x14ac:dyDescent="0.25">
      <c r="A51961">
        <v>1115.1425607941596</v>
      </c>
      <c r="B51961" s="1" t="s">
        <v>74449</v>
      </c>
      <c r="C51961">
        <v>4</v>
      </c>
      <c r="D51961">
        <v>2</v>
      </c>
      <c r="E51961">
        <v>0</v>
      </c>
      <c r="F51961" s="1" t="s">
        <v>113889</v>
      </c>
      <c r="G519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9282009926997</v>
      </c>
    </row>
    <row r="51962" spans="1:7" x14ac:dyDescent="0.25">
      <c r="A51962">
        <v>1132.5252635227832</v>
      </c>
      <c r="B51962" s="1" t="s">
        <v>61561</v>
      </c>
      <c r="C51962">
        <v>7</v>
      </c>
      <c r="D51962">
        <v>4</v>
      </c>
      <c r="E51962">
        <v>0</v>
      </c>
      <c r="F51962" s="1" t="s">
        <v>9229</v>
      </c>
      <c r="G519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8772474126561</v>
      </c>
    </row>
    <row r="51963" spans="1:7" x14ac:dyDescent="0.25">
      <c r="A51963">
        <v>1194.7331371322582</v>
      </c>
      <c r="B51963" s="1" t="s">
        <v>47379</v>
      </c>
      <c r="C51963">
        <v>13</v>
      </c>
      <c r="D51963">
        <v>9</v>
      </c>
      <c r="E51963">
        <v>0</v>
      </c>
      <c r="F51963" s="1" t="s">
        <v>47380</v>
      </c>
      <c r="G519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8553266543013</v>
      </c>
    </row>
    <row r="51964" spans="1:7" x14ac:dyDescent="0.25">
      <c r="A51964">
        <v>1045.3786783658436</v>
      </c>
      <c r="B51964" s="1" t="s">
        <v>108994</v>
      </c>
      <c r="C51964">
        <v>1</v>
      </c>
      <c r="D51964">
        <v>0</v>
      </c>
      <c r="E51964">
        <v>0</v>
      </c>
      <c r="F51964" s="1" t="s">
        <v>108995</v>
      </c>
      <c r="G519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8382378211245</v>
      </c>
    </row>
    <row r="51965" spans="1:7" x14ac:dyDescent="0.25">
      <c r="A51965">
        <v>1045.3568592407189</v>
      </c>
      <c r="B51965" s="1" t="s">
        <v>83779</v>
      </c>
      <c r="C51965">
        <v>1</v>
      </c>
      <c r="D51965">
        <v>0</v>
      </c>
      <c r="E51965">
        <v>0</v>
      </c>
      <c r="F51965" s="1" t="s">
        <v>25897</v>
      </c>
      <c r="G519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809145654292</v>
      </c>
    </row>
    <row r="51966" spans="1:7" x14ac:dyDescent="0.25">
      <c r="A51966">
        <v>1045.352449477092</v>
      </c>
      <c r="B51966" s="1" t="s">
        <v>83780</v>
      </c>
      <c r="C51966">
        <v>1</v>
      </c>
      <c r="D51966">
        <v>0</v>
      </c>
      <c r="E51966">
        <v>0</v>
      </c>
      <c r="F51966" s="1" t="s">
        <v>83781</v>
      </c>
      <c r="G519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8032659694559</v>
      </c>
    </row>
    <row r="51967" spans="1:7" x14ac:dyDescent="0.25">
      <c r="A51967">
        <v>1045.3445277098131</v>
      </c>
      <c r="B51967" s="1" t="s">
        <v>83784</v>
      </c>
      <c r="C51967">
        <v>1</v>
      </c>
      <c r="D51967">
        <v>0</v>
      </c>
      <c r="E51967">
        <v>0</v>
      </c>
      <c r="F51967" s="1" t="s">
        <v>65706</v>
      </c>
      <c r="G519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7927036130839</v>
      </c>
    </row>
    <row r="51968" spans="1:7" x14ac:dyDescent="0.25">
      <c r="A51968">
        <v>1115.027943958768</v>
      </c>
      <c r="B51968" s="1" t="s">
        <v>63172</v>
      </c>
      <c r="C51968">
        <v>4</v>
      </c>
      <c r="D51968">
        <v>2</v>
      </c>
      <c r="E51968">
        <v>0</v>
      </c>
      <c r="F51968" s="1" t="s">
        <v>98873</v>
      </c>
      <c r="G519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7849299484599</v>
      </c>
    </row>
    <row r="51969" spans="1:7" x14ac:dyDescent="0.25">
      <c r="A51969">
        <v>1045.3382971459801</v>
      </c>
      <c r="B51969" s="1" t="s">
        <v>83787</v>
      </c>
      <c r="C51969">
        <v>1</v>
      </c>
      <c r="D51969">
        <v>0</v>
      </c>
      <c r="E51969">
        <v>0</v>
      </c>
      <c r="F51969" s="1" t="s">
        <v>83788</v>
      </c>
      <c r="G519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7843961946401</v>
      </c>
    </row>
    <row r="51970" spans="1:7" x14ac:dyDescent="0.25">
      <c r="A51970">
        <v>1045.3370658058677</v>
      </c>
      <c r="B51970" s="1" t="s">
        <v>83789</v>
      </c>
      <c r="C51970">
        <v>1</v>
      </c>
      <c r="D51970">
        <v>0</v>
      </c>
      <c r="E51970">
        <v>0</v>
      </c>
      <c r="F51970" s="1" t="s">
        <v>22961</v>
      </c>
      <c r="G519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7827544078234</v>
      </c>
    </row>
    <row r="51971" spans="1:7" x14ac:dyDescent="0.25">
      <c r="A51971">
        <v>1045.3319480170003</v>
      </c>
      <c r="B51971" s="1" t="s">
        <v>83790</v>
      </c>
      <c r="C51971">
        <v>1</v>
      </c>
      <c r="D51971">
        <v>0</v>
      </c>
      <c r="E51971">
        <v>0</v>
      </c>
      <c r="F51971" s="1" t="s">
        <v>83791</v>
      </c>
      <c r="G519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7759306893336</v>
      </c>
    </row>
    <row r="51972" spans="1:7" x14ac:dyDescent="0.25">
      <c r="A51972">
        <v>1045.2665407364584</v>
      </c>
      <c r="B51972" s="1" t="s">
        <v>83805</v>
      </c>
      <c r="C51972">
        <v>1</v>
      </c>
      <c r="D51972">
        <v>0</v>
      </c>
      <c r="E51972">
        <v>0</v>
      </c>
      <c r="F51972" s="1" t="s">
        <v>83806</v>
      </c>
      <c r="G519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6887209819447</v>
      </c>
    </row>
    <row r="51973" spans="1:7" x14ac:dyDescent="0.25">
      <c r="A51973">
        <v>1132.2750431509492</v>
      </c>
      <c r="B51973" s="1" t="s">
        <v>61617</v>
      </c>
      <c r="C51973">
        <v>7</v>
      </c>
      <c r="D51973">
        <v>4</v>
      </c>
      <c r="E51973">
        <v>0</v>
      </c>
      <c r="F51973" s="1" t="s">
        <v>61618</v>
      </c>
      <c r="G519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5692838780913</v>
      </c>
    </row>
    <row r="51974" spans="1:7" x14ac:dyDescent="0.25">
      <c r="A51974">
        <v>1045.1550888751849</v>
      </c>
      <c r="B51974" s="1" t="s">
        <v>83819</v>
      </c>
      <c r="C51974">
        <v>1</v>
      </c>
      <c r="D51974">
        <v>0</v>
      </c>
      <c r="E51974">
        <v>0</v>
      </c>
      <c r="F51974" s="1" t="s">
        <v>42881</v>
      </c>
      <c r="G519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5401185002465</v>
      </c>
    </row>
    <row r="51975" spans="1:7" x14ac:dyDescent="0.25">
      <c r="A51975">
        <v>1045.154738609469</v>
      </c>
      <c r="B51975" s="1" t="s">
        <v>83820</v>
      </c>
      <c r="C51975">
        <v>1</v>
      </c>
      <c r="D51975">
        <v>0</v>
      </c>
      <c r="E51975">
        <v>0</v>
      </c>
      <c r="F51975" s="1" t="s">
        <v>73970</v>
      </c>
      <c r="G519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5396514792919</v>
      </c>
    </row>
    <row r="51976" spans="1:7" x14ac:dyDescent="0.25">
      <c r="A51976">
        <v>1045.1338682119556</v>
      </c>
      <c r="B51976" s="1" t="s">
        <v>109000</v>
      </c>
      <c r="C51976">
        <v>1</v>
      </c>
      <c r="D51976">
        <v>0</v>
      </c>
      <c r="E51976">
        <v>0</v>
      </c>
      <c r="F51976" s="1" t="s">
        <v>100102</v>
      </c>
      <c r="G519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5118242826074</v>
      </c>
    </row>
    <row r="51977" spans="1:7" x14ac:dyDescent="0.25">
      <c r="A51977">
        <v>1045.129043986231</v>
      </c>
      <c r="B51977" s="1" t="s">
        <v>109001</v>
      </c>
      <c r="C51977">
        <v>1</v>
      </c>
      <c r="D51977">
        <v>0</v>
      </c>
      <c r="E51977">
        <v>0</v>
      </c>
      <c r="F51977" s="1" t="s">
        <v>108759</v>
      </c>
      <c r="G519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5053919816414</v>
      </c>
    </row>
    <row r="51978" spans="1:7" x14ac:dyDescent="0.25">
      <c r="A51978">
        <v>1194.4173918687613</v>
      </c>
      <c r="B51978" s="1" t="s">
        <v>47465</v>
      </c>
      <c r="C51978">
        <v>6</v>
      </c>
      <c r="D51978">
        <v>4</v>
      </c>
      <c r="E51978">
        <v>0</v>
      </c>
      <c r="F51978" s="1" t="s">
        <v>47466</v>
      </c>
      <c r="G519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4869571802217</v>
      </c>
    </row>
    <row r="51979" spans="1:7" x14ac:dyDescent="0.25">
      <c r="A51979">
        <v>1179.0969350944388</v>
      </c>
      <c r="B51979" s="1" t="s">
        <v>54328</v>
      </c>
      <c r="C51979">
        <v>12</v>
      </c>
      <c r="D51979">
        <v>8</v>
      </c>
      <c r="E51979">
        <v>0</v>
      </c>
      <c r="F51979" s="1" t="s">
        <v>101345</v>
      </c>
      <c r="G519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4781960207004</v>
      </c>
    </row>
    <row r="51980" spans="1:7" x14ac:dyDescent="0.25">
      <c r="A51980">
        <v>1045.0935888144038</v>
      </c>
      <c r="B51980" s="1" t="s">
        <v>83831</v>
      </c>
      <c r="C51980">
        <v>1</v>
      </c>
      <c r="D51980">
        <v>0</v>
      </c>
      <c r="E51980">
        <v>0</v>
      </c>
      <c r="F51980" s="1" t="s">
        <v>83832</v>
      </c>
      <c r="G519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4581184192052</v>
      </c>
    </row>
    <row r="51981" spans="1:7" x14ac:dyDescent="0.25">
      <c r="A51981">
        <v>1045.0816435753343</v>
      </c>
      <c r="B51981" s="1" t="s">
        <v>83834</v>
      </c>
      <c r="C51981">
        <v>1</v>
      </c>
      <c r="D51981">
        <v>0</v>
      </c>
      <c r="E51981">
        <v>0</v>
      </c>
      <c r="F51981" s="1" t="s">
        <v>83835</v>
      </c>
      <c r="G519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442191433779</v>
      </c>
    </row>
    <row r="51982" spans="1:7" x14ac:dyDescent="0.25">
      <c r="A51982">
        <v>1194.333315485276</v>
      </c>
      <c r="B51982" s="1" t="s">
        <v>55621</v>
      </c>
      <c r="C51982">
        <v>13</v>
      </c>
      <c r="D51982">
        <v>9</v>
      </c>
      <c r="E51982">
        <v>0</v>
      </c>
      <c r="F51982" s="1" t="s">
        <v>124761</v>
      </c>
      <c r="G519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888680661553</v>
      </c>
    </row>
    <row r="51983" spans="1:7" x14ac:dyDescent="0.25">
      <c r="A51983">
        <v>1045.019587636506</v>
      </c>
      <c r="B51983" s="1" t="s">
        <v>83839</v>
      </c>
      <c r="C51983">
        <v>1</v>
      </c>
      <c r="D51983">
        <v>0</v>
      </c>
      <c r="E51983">
        <v>0</v>
      </c>
      <c r="F51983" s="1" t="s">
        <v>83840</v>
      </c>
      <c r="G519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59450182008</v>
      </c>
    </row>
    <row r="51984" spans="1:7" x14ac:dyDescent="0.25">
      <c r="A51984">
        <v>1045</v>
      </c>
      <c r="B51984" s="1" t="s">
        <v>109006</v>
      </c>
      <c r="C51984">
        <v>1</v>
      </c>
      <c r="D51984">
        <v>0</v>
      </c>
      <c r="E51984">
        <v>0</v>
      </c>
      <c r="F51984" s="1" t="s">
        <v>98597</v>
      </c>
      <c r="G519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1985" spans="1:7" x14ac:dyDescent="0.25">
      <c r="A51985">
        <v>1045</v>
      </c>
      <c r="B51985" s="1" t="s">
        <v>109007</v>
      </c>
      <c r="C51985">
        <v>1</v>
      </c>
      <c r="D51985">
        <v>0</v>
      </c>
      <c r="E51985">
        <v>0</v>
      </c>
      <c r="F51985" s="1" t="s">
        <v>107921</v>
      </c>
      <c r="G519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1986" spans="1:7" x14ac:dyDescent="0.25">
      <c r="A51986">
        <v>1045</v>
      </c>
      <c r="B51986" s="1" t="s">
        <v>109008</v>
      </c>
      <c r="C51986">
        <v>1</v>
      </c>
      <c r="D51986">
        <v>0</v>
      </c>
      <c r="E51986">
        <v>0</v>
      </c>
      <c r="F51986" s="1" t="s">
        <v>98054</v>
      </c>
      <c r="G519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1987" spans="1:7" x14ac:dyDescent="0.25">
      <c r="A51987">
        <v>1045</v>
      </c>
      <c r="B51987" s="1" t="s">
        <v>109009</v>
      </c>
      <c r="C51987">
        <v>1</v>
      </c>
      <c r="D51987">
        <v>0</v>
      </c>
      <c r="E51987">
        <v>0</v>
      </c>
      <c r="F51987" s="1" t="s">
        <v>106322</v>
      </c>
      <c r="G519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1988" spans="1:7" x14ac:dyDescent="0.25">
      <c r="A51988">
        <v>1045</v>
      </c>
      <c r="B51988" s="1" t="s">
        <v>109010</v>
      </c>
      <c r="C51988">
        <v>1</v>
      </c>
      <c r="D51988">
        <v>0</v>
      </c>
      <c r="E51988">
        <v>0</v>
      </c>
      <c r="F51988" s="1" t="s">
        <v>106637</v>
      </c>
      <c r="G519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1989" spans="1:7" x14ac:dyDescent="0.25">
      <c r="A51989">
        <v>1045</v>
      </c>
      <c r="B51989" s="1" t="s">
        <v>109012</v>
      </c>
      <c r="C51989">
        <v>1</v>
      </c>
      <c r="D51989">
        <v>0</v>
      </c>
      <c r="E51989">
        <v>0</v>
      </c>
      <c r="F51989" s="1" t="s">
        <v>109013</v>
      </c>
      <c r="G519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1990" spans="1:7" x14ac:dyDescent="0.25">
      <c r="A51990">
        <v>1045</v>
      </c>
      <c r="B51990" s="1" t="s">
        <v>109014</v>
      </c>
      <c r="C51990">
        <v>1</v>
      </c>
      <c r="D51990">
        <v>0</v>
      </c>
      <c r="E51990">
        <v>0</v>
      </c>
      <c r="F51990" s="1" t="s">
        <v>108718</v>
      </c>
      <c r="G519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1991" spans="1:7" x14ac:dyDescent="0.25">
      <c r="A51991">
        <v>1045</v>
      </c>
      <c r="B51991" s="1" t="s">
        <v>109015</v>
      </c>
      <c r="C51991">
        <v>1</v>
      </c>
      <c r="D51991">
        <v>0</v>
      </c>
      <c r="E51991">
        <v>0</v>
      </c>
      <c r="F51991" s="1" t="s">
        <v>109016</v>
      </c>
      <c r="G519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1992" spans="1:7" x14ac:dyDescent="0.25">
      <c r="A51992">
        <v>1045</v>
      </c>
      <c r="B51992" s="1" t="s">
        <v>109017</v>
      </c>
      <c r="C51992">
        <v>1</v>
      </c>
      <c r="D51992">
        <v>0</v>
      </c>
      <c r="E51992">
        <v>0</v>
      </c>
      <c r="F51992" s="1" t="s">
        <v>109018</v>
      </c>
      <c r="G519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1993" spans="1:7" x14ac:dyDescent="0.25">
      <c r="A51993">
        <v>1045</v>
      </c>
      <c r="B51993" s="1" t="s">
        <v>109019</v>
      </c>
      <c r="C51993">
        <v>1</v>
      </c>
      <c r="D51993">
        <v>0</v>
      </c>
      <c r="E51993">
        <v>0</v>
      </c>
      <c r="F51993" s="1" t="s">
        <v>107013</v>
      </c>
      <c r="G519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1994" spans="1:7" x14ac:dyDescent="0.25">
      <c r="A51994">
        <v>1045</v>
      </c>
      <c r="B51994" s="1" t="s">
        <v>109020</v>
      </c>
      <c r="C51994">
        <v>1</v>
      </c>
      <c r="D51994">
        <v>0</v>
      </c>
      <c r="E51994">
        <v>0</v>
      </c>
      <c r="F51994" s="1" t="s">
        <v>109021</v>
      </c>
      <c r="G519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1995" spans="1:7" x14ac:dyDescent="0.25">
      <c r="A51995">
        <v>1045</v>
      </c>
      <c r="B51995" s="1" t="s">
        <v>109022</v>
      </c>
      <c r="C51995">
        <v>1</v>
      </c>
      <c r="D51995">
        <v>0</v>
      </c>
      <c r="E51995">
        <v>0</v>
      </c>
      <c r="F51995" s="1" t="s">
        <v>109023</v>
      </c>
      <c r="G519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1996" spans="1:7" x14ac:dyDescent="0.25">
      <c r="A51996">
        <v>1045</v>
      </c>
      <c r="B51996" s="1" t="s">
        <v>109024</v>
      </c>
      <c r="C51996">
        <v>1</v>
      </c>
      <c r="D51996">
        <v>0</v>
      </c>
      <c r="E51996">
        <v>0</v>
      </c>
      <c r="F51996" s="1" t="s">
        <v>103619</v>
      </c>
      <c r="G519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1997" spans="1:7" x14ac:dyDescent="0.25">
      <c r="A51997">
        <v>1045</v>
      </c>
      <c r="B51997" s="1" t="s">
        <v>109025</v>
      </c>
      <c r="C51997">
        <v>1</v>
      </c>
      <c r="D51997">
        <v>0</v>
      </c>
      <c r="E51997">
        <v>0</v>
      </c>
      <c r="F51997" s="1" t="s">
        <v>109026</v>
      </c>
      <c r="G519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1998" spans="1:7" x14ac:dyDescent="0.25">
      <c r="A51998">
        <v>1045</v>
      </c>
      <c r="B51998" s="1" t="s">
        <v>109028</v>
      </c>
      <c r="C51998">
        <v>1</v>
      </c>
      <c r="D51998">
        <v>0</v>
      </c>
      <c r="E51998">
        <v>0</v>
      </c>
      <c r="F51998" s="1" t="s">
        <v>109029</v>
      </c>
      <c r="G519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1999" spans="1:7" x14ac:dyDescent="0.25">
      <c r="A51999">
        <v>1045</v>
      </c>
      <c r="B51999" s="1" t="s">
        <v>109031</v>
      </c>
      <c r="C51999">
        <v>1</v>
      </c>
      <c r="D51999">
        <v>0</v>
      </c>
      <c r="E51999">
        <v>0</v>
      </c>
      <c r="F51999" s="1" t="s">
        <v>109032</v>
      </c>
      <c r="G519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00" spans="1:7" x14ac:dyDescent="0.25">
      <c r="A52000">
        <v>1045</v>
      </c>
      <c r="B52000" s="1" t="s">
        <v>109033</v>
      </c>
      <c r="C52000">
        <v>1</v>
      </c>
      <c r="D52000">
        <v>0</v>
      </c>
      <c r="E52000">
        <v>0</v>
      </c>
      <c r="F52000" s="1" t="s">
        <v>105425</v>
      </c>
      <c r="G520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01" spans="1:7" x14ac:dyDescent="0.25">
      <c r="A52001">
        <v>1045</v>
      </c>
      <c r="B52001" s="1" t="s">
        <v>109034</v>
      </c>
      <c r="C52001">
        <v>1</v>
      </c>
      <c r="D52001">
        <v>0</v>
      </c>
      <c r="E52001">
        <v>0</v>
      </c>
      <c r="F52001" s="1" t="s">
        <v>99416</v>
      </c>
      <c r="G520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02" spans="1:7" x14ac:dyDescent="0.25">
      <c r="A52002">
        <v>1045</v>
      </c>
      <c r="B52002" s="1" t="s">
        <v>109035</v>
      </c>
      <c r="C52002">
        <v>1</v>
      </c>
      <c r="D52002">
        <v>0</v>
      </c>
      <c r="E52002">
        <v>0</v>
      </c>
      <c r="F52002" s="1" t="s">
        <v>100372</v>
      </c>
      <c r="G520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03" spans="1:7" x14ac:dyDescent="0.25">
      <c r="A52003">
        <v>1045</v>
      </c>
      <c r="B52003" s="1" t="s">
        <v>109036</v>
      </c>
      <c r="C52003">
        <v>1</v>
      </c>
      <c r="D52003">
        <v>0</v>
      </c>
      <c r="E52003">
        <v>0</v>
      </c>
      <c r="F52003" s="1" t="s">
        <v>109037</v>
      </c>
      <c r="G520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04" spans="1:7" x14ac:dyDescent="0.25">
      <c r="A52004">
        <v>1045</v>
      </c>
      <c r="B52004" s="1" t="s">
        <v>109038</v>
      </c>
      <c r="C52004">
        <v>1</v>
      </c>
      <c r="D52004">
        <v>0</v>
      </c>
      <c r="E52004">
        <v>0</v>
      </c>
      <c r="F52004" s="1" t="s">
        <v>104265</v>
      </c>
      <c r="G520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05" spans="1:7" x14ac:dyDescent="0.25">
      <c r="A52005">
        <v>1045</v>
      </c>
      <c r="B52005" s="1" t="s">
        <v>109039</v>
      </c>
      <c r="C52005">
        <v>1</v>
      </c>
      <c r="D52005">
        <v>0</v>
      </c>
      <c r="E52005">
        <v>0</v>
      </c>
      <c r="F52005" s="1" t="s">
        <v>109040</v>
      </c>
      <c r="G520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06" spans="1:7" x14ac:dyDescent="0.25">
      <c r="A52006">
        <v>1045</v>
      </c>
      <c r="B52006" s="1" t="s">
        <v>109041</v>
      </c>
      <c r="C52006">
        <v>1</v>
      </c>
      <c r="D52006">
        <v>0</v>
      </c>
      <c r="E52006">
        <v>0</v>
      </c>
      <c r="F52006" s="1" t="s">
        <v>109042</v>
      </c>
      <c r="G520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07" spans="1:7" x14ac:dyDescent="0.25">
      <c r="A52007">
        <v>1045</v>
      </c>
      <c r="B52007" s="1" t="s">
        <v>109043</v>
      </c>
      <c r="C52007">
        <v>1</v>
      </c>
      <c r="D52007">
        <v>0</v>
      </c>
      <c r="E52007">
        <v>0</v>
      </c>
      <c r="F52007" s="1" t="s">
        <v>107744</v>
      </c>
      <c r="G520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08" spans="1:7" x14ac:dyDescent="0.25">
      <c r="A52008">
        <v>1045</v>
      </c>
      <c r="B52008" s="1" t="s">
        <v>109044</v>
      </c>
      <c r="C52008">
        <v>1</v>
      </c>
      <c r="D52008">
        <v>0</v>
      </c>
      <c r="E52008">
        <v>0</v>
      </c>
      <c r="F52008" s="1" t="s">
        <v>96096</v>
      </c>
      <c r="G520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09" spans="1:7" x14ac:dyDescent="0.25">
      <c r="A52009">
        <v>1045</v>
      </c>
      <c r="B52009" s="1" t="s">
        <v>109046</v>
      </c>
      <c r="C52009">
        <v>1</v>
      </c>
      <c r="D52009">
        <v>0</v>
      </c>
      <c r="E52009">
        <v>0</v>
      </c>
      <c r="F52009" s="1" t="s">
        <v>109047</v>
      </c>
      <c r="G520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10" spans="1:7" x14ac:dyDescent="0.25">
      <c r="A52010">
        <v>1045</v>
      </c>
      <c r="B52010" s="1" t="s">
        <v>109048</v>
      </c>
      <c r="C52010">
        <v>1</v>
      </c>
      <c r="D52010">
        <v>0</v>
      </c>
      <c r="E52010">
        <v>0</v>
      </c>
      <c r="F52010" s="1" t="s">
        <v>98910</v>
      </c>
      <c r="G520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11" spans="1:7" x14ac:dyDescent="0.25">
      <c r="A52011">
        <v>1045</v>
      </c>
      <c r="B52011" s="1" t="s">
        <v>109049</v>
      </c>
      <c r="C52011">
        <v>1</v>
      </c>
      <c r="D52011">
        <v>0</v>
      </c>
      <c r="E52011">
        <v>0</v>
      </c>
      <c r="F52011" s="1" t="s">
        <v>106412</v>
      </c>
      <c r="G520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12" spans="1:7" x14ac:dyDescent="0.25">
      <c r="A52012">
        <v>1045</v>
      </c>
      <c r="B52012" s="1" t="s">
        <v>109050</v>
      </c>
      <c r="C52012">
        <v>1</v>
      </c>
      <c r="D52012">
        <v>0</v>
      </c>
      <c r="E52012">
        <v>0</v>
      </c>
      <c r="F52012" s="1" t="s">
        <v>106501</v>
      </c>
      <c r="G520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13" spans="1:7" x14ac:dyDescent="0.25">
      <c r="A52013">
        <v>1045</v>
      </c>
      <c r="B52013" s="1" t="s">
        <v>109053</v>
      </c>
      <c r="C52013">
        <v>1</v>
      </c>
      <c r="D52013">
        <v>0</v>
      </c>
      <c r="E52013">
        <v>0</v>
      </c>
      <c r="F52013" s="1" t="s">
        <v>98633</v>
      </c>
      <c r="G520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14" spans="1:7" x14ac:dyDescent="0.25">
      <c r="A52014">
        <v>1045</v>
      </c>
      <c r="B52014" s="1" t="s">
        <v>109055</v>
      </c>
      <c r="C52014">
        <v>1</v>
      </c>
      <c r="D52014">
        <v>0</v>
      </c>
      <c r="E52014">
        <v>0</v>
      </c>
      <c r="F52014" s="1" t="s">
        <v>109056</v>
      </c>
      <c r="G520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15" spans="1:7" x14ac:dyDescent="0.25">
      <c r="A52015">
        <v>1045</v>
      </c>
      <c r="B52015" s="1" t="s">
        <v>109060</v>
      </c>
      <c r="C52015">
        <v>1</v>
      </c>
      <c r="D52015">
        <v>0</v>
      </c>
      <c r="E52015">
        <v>0</v>
      </c>
      <c r="F52015" s="1" t="s">
        <v>105694</v>
      </c>
      <c r="G520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16" spans="1:7" x14ac:dyDescent="0.25">
      <c r="A52016">
        <v>1045</v>
      </c>
      <c r="B52016" s="1" t="s">
        <v>109061</v>
      </c>
      <c r="C52016">
        <v>1</v>
      </c>
      <c r="D52016">
        <v>0</v>
      </c>
      <c r="E52016">
        <v>0</v>
      </c>
      <c r="F52016" s="1" t="s">
        <v>109062</v>
      </c>
      <c r="G520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17" spans="1:7" x14ac:dyDescent="0.25">
      <c r="A52017">
        <v>1045</v>
      </c>
      <c r="B52017" s="1" t="s">
        <v>109063</v>
      </c>
      <c r="C52017">
        <v>1</v>
      </c>
      <c r="D52017">
        <v>0</v>
      </c>
      <c r="E52017">
        <v>0</v>
      </c>
      <c r="F52017" s="1" t="s">
        <v>109064</v>
      </c>
      <c r="G520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18" spans="1:7" x14ac:dyDescent="0.25">
      <c r="A52018">
        <v>1045</v>
      </c>
      <c r="B52018" s="1" t="s">
        <v>109065</v>
      </c>
      <c r="C52018">
        <v>1</v>
      </c>
      <c r="D52018">
        <v>0</v>
      </c>
      <c r="E52018">
        <v>0</v>
      </c>
      <c r="F52018" s="1" t="s">
        <v>107353</v>
      </c>
      <c r="G520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19" spans="1:7" x14ac:dyDescent="0.25">
      <c r="A52019">
        <v>1045</v>
      </c>
      <c r="B52019" s="1" t="s">
        <v>109068</v>
      </c>
      <c r="C52019">
        <v>1</v>
      </c>
      <c r="D52019">
        <v>0</v>
      </c>
      <c r="E52019">
        <v>0</v>
      </c>
      <c r="F52019" s="1" t="s">
        <v>100973</v>
      </c>
      <c r="G520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20" spans="1:7" x14ac:dyDescent="0.25">
      <c r="A52020">
        <v>1045</v>
      </c>
      <c r="B52020" s="1" t="s">
        <v>109069</v>
      </c>
      <c r="C52020">
        <v>1</v>
      </c>
      <c r="D52020">
        <v>0</v>
      </c>
      <c r="E52020">
        <v>0</v>
      </c>
      <c r="F52020" s="1" t="s">
        <v>97406</v>
      </c>
      <c r="G520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21" spans="1:7" x14ac:dyDescent="0.25">
      <c r="A52021">
        <v>1045</v>
      </c>
      <c r="B52021" s="1" t="s">
        <v>109070</v>
      </c>
      <c r="C52021">
        <v>1</v>
      </c>
      <c r="D52021">
        <v>0</v>
      </c>
      <c r="E52021">
        <v>0</v>
      </c>
      <c r="F52021" s="1" t="s">
        <v>109071</v>
      </c>
      <c r="G520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22" spans="1:7" x14ac:dyDescent="0.25">
      <c r="A52022">
        <v>1045</v>
      </c>
      <c r="B52022" s="1" t="s">
        <v>109072</v>
      </c>
      <c r="C52022">
        <v>1</v>
      </c>
      <c r="D52022">
        <v>0</v>
      </c>
      <c r="E52022">
        <v>0</v>
      </c>
      <c r="F52022" s="1" t="s">
        <v>109073</v>
      </c>
      <c r="G520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23" spans="1:7" x14ac:dyDescent="0.25">
      <c r="A52023">
        <v>1045</v>
      </c>
      <c r="B52023" s="1" t="s">
        <v>109074</v>
      </c>
      <c r="C52023">
        <v>1</v>
      </c>
      <c r="D52023">
        <v>0</v>
      </c>
      <c r="E52023">
        <v>0</v>
      </c>
      <c r="F52023" s="1" t="s">
        <v>109075</v>
      </c>
      <c r="G520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24" spans="1:7" x14ac:dyDescent="0.25">
      <c r="A52024">
        <v>1045</v>
      </c>
      <c r="B52024" s="1" t="s">
        <v>109076</v>
      </c>
      <c r="C52024">
        <v>1</v>
      </c>
      <c r="D52024">
        <v>0</v>
      </c>
      <c r="E52024">
        <v>0</v>
      </c>
      <c r="F52024" s="1" t="s">
        <v>109077</v>
      </c>
      <c r="G520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25" spans="1:7" x14ac:dyDescent="0.25">
      <c r="A52025">
        <v>1045</v>
      </c>
      <c r="B52025" s="1" t="s">
        <v>109078</v>
      </c>
      <c r="C52025">
        <v>1</v>
      </c>
      <c r="D52025">
        <v>0</v>
      </c>
      <c r="E52025">
        <v>0</v>
      </c>
      <c r="F52025" s="1" t="s">
        <v>109079</v>
      </c>
      <c r="G520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26" spans="1:7" x14ac:dyDescent="0.25">
      <c r="A52026">
        <v>1045</v>
      </c>
      <c r="B52026" s="1" t="s">
        <v>109082</v>
      </c>
      <c r="C52026">
        <v>1</v>
      </c>
      <c r="D52026">
        <v>0</v>
      </c>
      <c r="E52026">
        <v>0</v>
      </c>
      <c r="F52026" s="1" t="s">
        <v>103799</v>
      </c>
      <c r="G520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27" spans="1:7" x14ac:dyDescent="0.25">
      <c r="A52027">
        <v>1045</v>
      </c>
      <c r="B52027" s="1" t="s">
        <v>109083</v>
      </c>
      <c r="C52027">
        <v>1</v>
      </c>
      <c r="D52027">
        <v>0</v>
      </c>
      <c r="E52027">
        <v>0</v>
      </c>
      <c r="F52027" s="1" t="s">
        <v>109084</v>
      </c>
      <c r="G520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28" spans="1:7" x14ac:dyDescent="0.25">
      <c r="A52028">
        <v>1045</v>
      </c>
      <c r="B52028" s="1" t="s">
        <v>109085</v>
      </c>
      <c r="C52028">
        <v>1</v>
      </c>
      <c r="D52028">
        <v>0</v>
      </c>
      <c r="E52028">
        <v>0</v>
      </c>
      <c r="F52028" s="1" t="s">
        <v>109086</v>
      </c>
      <c r="G520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29" spans="1:7" x14ac:dyDescent="0.25">
      <c r="A52029">
        <v>1045</v>
      </c>
      <c r="B52029" s="1" t="s">
        <v>109087</v>
      </c>
      <c r="C52029">
        <v>1</v>
      </c>
      <c r="D52029">
        <v>0</v>
      </c>
      <c r="E52029">
        <v>0</v>
      </c>
      <c r="F52029" s="1" t="s">
        <v>109088</v>
      </c>
      <c r="G520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30" spans="1:7" x14ac:dyDescent="0.25">
      <c r="A52030">
        <v>1045</v>
      </c>
      <c r="B52030" s="1" t="s">
        <v>109089</v>
      </c>
      <c r="C52030">
        <v>1</v>
      </c>
      <c r="D52030">
        <v>0</v>
      </c>
      <c r="E52030">
        <v>0</v>
      </c>
      <c r="F52030" s="1" t="s">
        <v>109090</v>
      </c>
      <c r="G520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31" spans="1:7" x14ac:dyDescent="0.25">
      <c r="A52031">
        <v>1045</v>
      </c>
      <c r="B52031" s="1" t="s">
        <v>109092</v>
      </c>
      <c r="C52031">
        <v>1</v>
      </c>
      <c r="D52031">
        <v>0</v>
      </c>
      <c r="E52031">
        <v>0</v>
      </c>
      <c r="F52031" s="1" t="s">
        <v>101023</v>
      </c>
      <c r="G520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32" spans="1:7" x14ac:dyDescent="0.25">
      <c r="A52032">
        <v>1045</v>
      </c>
      <c r="B52032" s="1" t="s">
        <v>109093</v>
      </c>
      <c r="C52032">
        <v>1</v>
      </c>
      <c r="D52032">
        <v>0</v>
      </c>
      <c r="E52032">
        <v>0</v>
      </c>
      <c r="F52032" s="1" t="s">
        <v>109094</v>
      </c>
      <c r="G520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33" spans="1:7" x14ac:dyDescent="0.25">
      <c r="A52033">
        <v>1045</v>
      </c>
      <c r="B52033" s="1" t="s">
        <v>109095</v>
      </c>
      <c r="C52033">
        <v>1</v>
      </c>
      <c r="D52033">
        <v>0</v>
      </c>
      <c r="E52033">
        <v>0</v>
      </c>
      <c r="F52033" s="1" t="s">
        <v>106999</v>
      </c>
      <c r="G520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34" spans="1:7" x14ac:dyDescent="0.25">
      <c r="A52034">
        <v>1045</v>
      </c>
      <c r="B52034" s="1" t="s">
        <v>109096</v>
      </c>
      <c r="C52034">
        <v>1</v>
      </c>
      <c r="D52034">
        <v>0</v>
      </c>
      <c r="E52034">
        <v>0</v>
      </c>
      <c r="F52034" s="1" t="s">
        <v>109097</v>
      </c>
      <c r="G520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35" spans="1:7" x14ac:dyDescent="0.25">
      <c r="A52035">
        <v>1045</v>
      </c>
      <c r="B52035" s="1" t="s">
        <v>109098</v>
      </c>
      <c r="C52035">
        <v>1</v>
      </c>
      <c r="D52035">
        <v>0</v>
      </c>
      <c r="E52035">
        <v>0</v>
      </c>
      <c r="F52035" s="1" t="s">
        <v>98039</v>
      </c>
      <c r="G520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36" spans="1:7" x14ac:dyDescent="0.25">
      <c r="A52036">
        <v>1045</v>
      </c>
      <c r="B52036" s="1" t="s">
        <v>109099</v>
      </c>
      <c r="C52036">
        <v>1</v>
      </c>
      <c r="D52036">
        <v>0</v>
      </c>
      <c r="E52036">
        <v>0</v>
      </c>
      <c r="F52036" s="1" t="s">
        <v>109100</v>
      </c>
      <c r="G520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37" spans="1:7" x14ac:dyDescent="0.25">
      <c r="A52037">
        <v>1045</v>
      </c>
      <c r="B52037" s="1" t="s">
        <v>109101</v>
      </c>
      <c r="C52037">
        <v>1</v>
      </c>
      <c r="D52037">
        <v>0</v>
      </c>
      <c r="E52037">
        <v>0</v>
      </c>
      <c r="F52037" s="1" t="s">
        <v>107393</v>
      </c>
      <c r="G520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38" spans="1:7" x14ac:dyDescent="0.25">
      <c r="A52038">
        <v>1045</v>
      </c>
      <c r="B52038" s="1" t="s">
        <v>109102</v>
      </c>
      <c r="C52038">
        <v>1</v>
      </c>
      <c r="D52038">
        <v>0</v>
      </c>
      <c r="E52038">
        <v>0</v>
      </c>
      <c r="F52038" s="1" t="s">
        <v>103417</v>
      </c>
      <c r="G520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39" spans="1:7" x14ac:dyDescent="0.25">
      <c r="A52039">
        <v>1045</v>
      </c>
      <c r="B52039" s="1" t="s">
        <v>109103</v>
      </c>
      <c r="C52039">
        <v>1</v>
      </c>
      <c r="D52039">
        <v>0</v>
      </c>
      <c r="E52039">
        <v>0</v>
      </c>
      <c r="F52039" s="1" t="s">
        <v>106407</v>
      </c>
      <c r="G520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40" spans="1:7" x14ac:dyDescent="0.25">
      <c r="A52040">
        <v>1045</v>
      </c>
      <c r="B52040" s="1" t="s">
        <v>109104</v>
      </c>
      <c r="C52040">
        <v>1</v>
      </c>
      <c r="D52040">
        <v>0</v>
      </c>
      <c r="E52040">
        <v>0</v>
      </c>
      <c r="F52040" s="1" t="s">
        <v>96469</v>
      </c>
      <c r="G520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41" spans="1:7" x14ac:dyDescent="0.25">
      <c r="A52041">
        <v>1045</v>
      </c>
      <c r="B52041" s="1" t="s">
        <v>109105</v>
      </c>
      <c r="C52041">
        <v>1</v>
      </c>
      <c r="D52041">
        <v>0</v>
      </c>
      <c r="E52041">
        <v>0</v>
      </c>
      <c r="F52041" s="1" t="s">
        <v>108366</v>
      </c>
      <c r="G520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42" spans="1:7" x14ac:dyDescent="0.25">
      <c r="A52042">
        <v>1045</v>
      </c>
      <c r="B52042" s="1" t="s">
        <v>109107</v>
      </c>
      <c r="C52042">
        <v>1</v>
      </c>
      <c r="D52042">
        <v>0</v>
      </c>
      <c r="E52042">
        <v>0</v>
      </c>
      <c r="F52042" s="1" t="s">
        <v>109108</v>
      </c>
      <c r="G520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43" spans="1:7" x14ac:dyDescent="0.25">
      <c r="A52043">
        <v>1045</v>
      </c>
      <c r="B52043" s="1" t="s">
        <v>109111</v>
      </c>
      <c r="C52043">
        <v>1</v>
      </c>
      <c r="D52043">
        <v>0</v>
      </c>
      <c r="E52043">
        <v>0</v>
      </c>
      <c r="F52043" s="1" t="s">
        <v>98249</v>
      </c>
      <c r="G520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44" spans="1:7" x14ac:dyDescent="0.25">
      <c r="A52044">
        <v>1045</v>
      </c>
      <c r="B52044" s="1" t="s">
        <v>109112</v>
      </c>
      <c r="C52044">
        <v>1</v>
      </c>
      <c r="D52044">
        <v>0</v>
      </c>
      <c r="E52044">
        <v>0</v>
      </c>
      <c r="F52044" s="1" t="s">
        <v>109113</v>
      </c>
      <c r="G520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45" spans="1:7" x14ac:dyDescent="0.25">
      <c r="A52045">
        <v>1045</v>
      </c>
      <c r="B52045" s="1" t="s">
        <v>109114</v>
      </c>
      <c r="C52045">
        <v>1</v>
      </c>
      <c r="D52045">
        <v>0</v>
      </c>
      <c r="E52045">
        <v>0</v>
      </c>
      <c r="F52045" s="1" t="s">
        <v>104647</v>
      </c>
      <c r="G520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46" spans="1:7" x14ac:dyDescent="0.25">
      <c r="A52046">
        <v>1045</v>
      </c>
      <c r="B52046" s="1" t="s">
        <v>109115</v>
      </c>
      <c r="C52046">
        <v>1</v>
      </c>
      <c r="D52046">
        <v>0</v>
      </c>
      <c r="E52046">
        <v>0</v>
      </c>
      <c r="F52046" s="1" t="s">
        <v>103468</v>
      </c>
      <c r="G520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47" spans="1:7" x14ac:dyDescent="0.25">
      <c r="A52047">
        <v>1045</v>
      </c>
      <c r="B52047" s="1" t="s">
        <v>109116</v>
      </c>
      <c r="C52047">
        <v>1</v>
      </c>
      <c r="D52047">
        <v>0</v>
      </c>
      <c r="E52047">
        <v>0</v>
      </c>
      <c r="F52047" s="1" t="s">
        <v>109117</v>
      </c>
      <c r="G520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48" spans="1:7" x14ac:dyDescent="0.25">
      <c r="A52048">
        <v>1045</v>
      </c>
      <c r="B52048" s="1" t="s">
        <v>109118</v>
      </c>
      <c r="C52048">
        <v>1</v>
      </c>
      <c r="D52048">
        <v>0</v>
      </c>
      <c r="E52048">
        <v>0</v>
      </c>
      <c r="F52048" s="1" t="s">
        <v>98416</v>
      </c>
      <c r="G520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49" spans="1:7" x14ac:dyDescent="0.25">
      <c r="A52049">
        <v>1045</v>
      </c>
      <c r="B52049" s="1" t="s">
        <v>109119</v>
      </c>
      <c r="C52049">
        <v>1</v>
      </c>
      <c r="D52049">
        <v>0</v>
      </c>
      <c r="E52049">
        <v>0</v>
      </c>
      <c r="F52049" s="1" t="s">
        <v>109120</v>
      </c>
      <c r="G520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50" spans="1:7" x14ac:dyDescent="0.25">
      <c r="A52050">
        <v>1045</v>
      </c>
      <c r="B52050" s="1" t="s">
        <v>109122</v>
      </c>
      <c r="C52050">
        <v>1</v>
      </c>
      <c r="D52050">
        <v>0</v>
      </c>
      <c r="E52050">
        <v>0</v>
      </c>
      <c r="F52050" s="1" t="s">
        <v>101520</v>
      </c>
      <c r="G520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51" spans="1:7" x14ac:dyDescent="0.25">
      <c r="A52051">
        <v>1045</v>
      </c>
      <c r="B52051" s="1" t="s">
        <v>109123</v>
      </c>
      <c r="C52051">
        <v>1</v>
      </c>
      <c r="D52051">
        <v>0</v>
      </c>
      <c r="E52051">
        <v>0</v>
      </c>
      <c r="F52051" s="1" t="s">
        <v>109124</v>
      </c>
      <c r="G520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52" spans="1:7" x14ac:dyDescent="0.25">
      <c r="A52052">
        <v>1045</v>
      </c>
      <c r="B52052" s="1" t="s">
        <v>109126</v>
      </c>
      <c r="C52052">
        <v>1</v>
      </c>
      <c r="D52052">
        <v>0</v>
      </c>
      <c r="E52052">
        <v>0</v>
      </c>
      <c r="F52052" s="1" t="s">
        <v>107676</v>
      </c>
      <c r="G520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53" spans="1:7" x14ac:dyDescent="0.25">
      <c r="A52053">
        <v>1045</v>
      </c>
      <c r="B52053" s="1" t="s">
        <v>109127</v>
      </c>
      <c r="C52053">
        <v>1</v>
      </c>
      <c r="D52053">
        <v>0</v>
      </c>
      <c r="E52053">
        <v>0</v>
      </c>
      <c r="F52053" s="1" t="s">
        <v>101728</v>
      </c>
      <c r="G520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54" spans="1:7" x14ac:dyDescent="0.25">
      <c r="A52054">
        <v>1045</v>
      </c>
      <c r="B52054" s="1" t="s">
        <v>109130</v>
      </c>
      <c r="C52054">
        <v>1</v>
      </c>
      <c r="D52054">
        <v>0</v>
      </c>
      <c r="E52054">
        <v>0</v>
      </c>
      <c r="F52054" s="1" t="s">
        <v>109131</v>
      </c>
      <c r="G520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55" spans="1:7" x14ac:dyDescent="0.25">
      <c r="A52055">
        <v>1045</v>
      </c>
      <c r="B52055" s="1" t="s">
        <v>109132</v>
      </c>
      <c r="C52055">
        <v>1</v>
      </c>
      <c r="D52055">
        <v>0</v>
      </c>
      <c r="E52055">
        <v>0</v>
      </c>
      <c r="F52055" s="1" t="s">
        <v>108522</v>
      </c>
      <c r="G520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56" spans="1:7" x14ac:dyDescent="0.25">
      <c r="A52056">
        <v>1045</v>
      </c>
      <c r="B52056" s="1" t="s">
        <v>109134</v>
      </c>
      <c r="C52056">
        <v>1</v>
      </c>
      <c r="D52056">
        <v>0</v>
      </c>
      <c r="E52056">
        <v>0</v>
      </c>
      <c r="F52056" s="1" t="s">
        <v>98140</v>
      </c>
      <c r="G520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57" spans="1:7" x14ac:dyDescent="0.25">
      <c r="A52057">
        <v>1045</v>
      </c>
      <c r="B52057" s="1" t="s">
        <v>109135</v>
      </c>
      <c r="C52057">
        <v>1</v>
      </c>
      <c r="D52057">
        <v>0</v>
      </c>
      <c r="E52057">
        <v>0</v>
      </c>
      <c r="F52057" s="1" t="s">
        <v>107570</v>
      </c>
      <c r="G520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58" spans="1:7" x14ac:dyDescent="0.25">
      <c r="A52058">
        <v>1045</v>
      </c>
      <c r="B52058" s="1" t="s">
        <v>109136</v>
      </c>
      <c r="C52058">
        <v>1</v>
      </c>
      <c r="D52058">
        <v>0</v>
      </c>
      <c r="E52058">
        <v>0</v>
      </c>
      <c r="F52058" s="1" t="s">
        <v>105643</v>
      </c>
      <c r="G520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59" spans="1:7" x14ac:dyDescent="0.25">
      <c r="A52059">
        <v>1045</v>
      </c>
      <c r="B52059" s="1" t="s">
        <v>109137</v>
      </c>
      <c r="C52059">
        <v>1</v>
      </c>
      <c r="D52059">
        <v>0</v>
      </c>
      <c r="E52059">
        <v>0</v>
      </c>
      <c r="F52059" s="1" t="s">
        <v>109138</v>
      </c>
      <c r="G520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60" spans="1:7" x14ac:dyDescent="0.25">
      <c r="A52060">
        <v>1045</v>
      </c>
      <c r="B52060" s="1" t="s">
        <v>109139</v>
      </c>
      <c r="C52060">
        <v>1</v>
      </c>
      <c r="D52060">
        <v>0</v>
      </c>
      <c r="E52060">
        <v>0</v>
      </c>
      <c r="F52060" s="1" t="s">
        <v>100456</v>
      </c>
      <c r="G520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61" spans="1:7" x14ac:dyDescent="0.25">
      <c r="A52061">
        <v>1045</v>
      </c>
      <c r="B52061" s="1" t="s">
        <v>109140</v>
      </c>
      <c r="C52061">
        <v>1</v>
      </c>
      <c r="D52061">
        <v>0</v>
      </c>
      <c r="E52061">
        <v>0</v>
      </c>
      <c r="F52061" s="1" t="s">
        <v>109141</v>
      </c>
      <c r="G520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62" spans="1:7" x14ac:dyDescent="0.25">
      <c r="A52062">
        <v>1045</v>
      </c>
      <c r="B52062" s="1" t="s">
        <v>109143</v>
      </c>
      <c r="C52062">
        <v>1</v>
      </c>
      <c r="D52062">
        <v>0</v>
      </c>
      <c r="E52062">
        <v>0</v>
      </c>
      <c r="F52062" s="1" t="s">
        <v>109144</v>
      </c>
      <c r="G520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63" spans="1:7" x14ac:dyDescent="0.25">
      <c r="A52063">
        <v>1045</v>
      </c>
      <c r="B52063" s="1" t="s">
        <v>109145</v>
      </c>
      <c r="C52063">
        <v>1</v>
      </c>
      <c r="D52063">
        <v>0</v>
      </c>
      <c r="E52063">
        <v>0</v>
      </c>
      <c r="F52063" s="1" t="s">
        <v>106055</v>
      </c>
      <c r="G520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64" spans="1:7" x14ac:dyDescent="0.25">
      <c r="A52064">
        <v>1045</v>
      </c>
      <c r="B52064" s="1" t="s">
        <v>109146</v>
      </c>
      <c r="C52064">
        <v>1</v>
      </c>
      <c r="D52064">
        <v>0</v>
      </c>
      <c r="E52064">
        <v>0</v>
      </c>
      <c r="F52064" s="1" t="s">
        <v>97651</v>
      </c>
      <c r="G520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65" spans="1:7" x14ac:dyDescent="0.25">
      <c r="A52065">
        <v>1045</v>
      </c>
      <c r="B52065" s="1" t="s">
        <v>109147</v>
      </c>
      <c r="C52065">
        <v>1</v>
      </c>
      <c r="D52065">
        <v>0</v>
      </c>
      <c r="E52065">
        <v>0</v>
      </c>
      <c r="F52065" s="1" t="s">
        <v>109148</v>
      </c>
      <c r="G520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66" spans="1:7" x14ac:dyDescent="0.25">
      <c r="A52066">
        <v>1045</v>
      </c>
      <c r="B52066" s="1" t="s">
        <v>109149</v>
      </c>
      <c r="C52066">
        <v>1</v>
      </c>
      <c r="D52066">
        <v>0</v>
      </c>
      <c r="E52066">
        <v>0</v>
      </c>
      <c r="F52066" s="1" t="s">
        <v>101255</v>
      </c>
      <c r="G520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67" spans="1:7" x14ac:dyDescent="0.25">
      <c r="A52067">
        <v>1045</v>
      </c>
      <c r="B52067" s="1" t="s">
        <v>109150</v>
      </c>
      <c r="C52067">
        <v>1</v>
      </c>
      <c r="D52067">
        <v>0</v>
      </c>
      <c r="E52067">
        <v>0</v>
      </c>
      <c r="F52067" s="1" t="s">
        <v>104226</v>
      </c>
      <c r="G520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68" spans="1:7" x14ac:dyDescent="0.25">
      <c r="A52068">
        <v>1045</v>
      </c>
      <c r="B52068" s="1" t="s">
        <v>109151</v>
      </c>
      <c r="C52068">
        <v>1</v>
      </c>
      <c r="D52068">
        <v>0</v>
      </c>
      <c r="E52068">
        <v>0</v>
      </c>
      <c r="F52068" s="1" t="s">
        <v>109152</v>
      </c>
      <c r="G520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69" spans="1:7" x14ac:dyDescent="0.25">
      <c r="A52069">
        <v>1045</v>
      </c>
      <c r="B52069" s="1" t="s">
        <v>83845</v>
      </c>
      <c r="C52069">
        <v>1</v>
      </c>
      <c r="D52069">
        <v>0</v>
      </c>
      <c r="E52069">
        <v>0</v>
      </c>
      <c r="F52069" s="1" t="s">
        <v>7718</v>
      </c>
      <c r="G520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70" spans="1:7" x14ac:dyDescent="0.25">
      <c r="A52070">
        <v>1045</v>
      </c>
      <c r="B52070" s="1" t="s">
        <v>83847</v>
      </c>
      <c r="C52070">
        <v>1</v>
      </c>
      <c r="D52070">
        <v>0</v>
      </c>
      <c r="E52070">
        <v>0</v>
      </c>
      <c r="F52070" s="1" t="s">
        <v>83848</v>
      </c>
      <c r="G520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71" spans="1:7" x14ac:dyDescent="0.25">
      <c r="A52071">
        <v>1045</v>
      </c>
      <c r="B52071" s="1" t="s">
        <v>83849</v>
      </c>
      <c r="C52071">
        <v>1</v>
      </c>
      <c r="D52071">
        <v>0</v>
      </c>
      <c r="E52071">
        <v>0</v>
      </c>
      <c r="F52071" s="1" t="s">
        <v>63559</v>
      </c>
      <c r="G520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72" spans="1:7" x14ac:dyDescent="0.25">
      <c r="A52072">
        <v>1045</v>
      </c>
      <c r="B52072" s="1" t="s">
        <v>83850</v>
      </c>
      <c r="C52072">
        <v>1</v>
      </c>
      <c r="D52072">
        <v>0</v>
      </c>
      <c r="E52072">
        <v>0</v>
      </c>
      <c r="F52072" s="1" t="s">
        <v>44463</v>
      </c>
      <c r="G520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73" spans="1:7" x14ac:dyDescent="0.25">
      <c r="A52073">
        <v>1045</v>
      </c>
      <c r="B52073" s="1" t="s">
        <v>83853</v>
      </c>
      <c r="C52073">
        <v>1</v>
      </c>
      <c r="D52073">
        <v>0</v>
      </c>
      <c r="E52073">
        <v>0</v>
      </c>
      <c r="F52073" s="1" t="s">
        <v>55070</v>
      </c>
      <c r="G520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74" spans="1:7" x14ac:dyDescent="0.25">
      <c r="A52074">
        <v>1045</v>
      </c>
      <c r="B52074" s="1" t="s">
        <v>83854</v>
      </c>
      <c r="C52074">
        <v>1</v>
      </c>
      <c r="D52074">
        <v>0</v>
      </c>
      <c r="E52074">
        <v>0</v>
      </c>
      <c r="F52074" s="1" t="s">
        <v>83855</v>
      </c>
      <c r="G520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75" spans="1:7" x14ac:dyDescent="0.25">
      <c r="A52075">
        <v>1045</v>
      </c>
      <c r="B52075" s="1" t="s">
        <v>83860</v>
      </c>
      <c r="C52075">
        <v>1</v>
      </c>
      <c r="D52075">
        <v>0</v>
      </c>
      <c r="E52075">
        <v>0</v>
      </c>
      <c r="F52075" s="1" t="s">
        <v>83861</v>
      </c>
      <c r="G520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76" spans="1:7" x14ac:dyDescent="0.25">
      <c r="A52076">
        <v>1045</v>
      </c>
      <c r="B52076" s="1" t="s">
        <v>83865</v>
      </c>
      <c r="C52076">
        <v>1</v>
      </c>
      <c r="D52076">
        <v>0</v>
      </c>
      <c r="E52076">
        <v>0</v>
      </c>
      <c r="F52076" s="1" t="s">
        <v>6737</v>
      </c>
      <c r="G520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77" spans="1:7" x14ac:dyDescent="0.25">
      <c r="A52077">
        <v>1045</v>
      </c>
      <c r="B52077" s="1" t="s">
        <v>83868</v>
      </c>
      <c r="C52077">
        <v>1</v>
      </c>
      <c r="D52077">
        <v>0</v>
      </c>
      <c r="E52077">
        <v>0</v>
      </c>
      <c r="F52077" s="1" t="s">
        <v>44868</v>
      </c>
      <c r="G520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78" spans="1:7" x14ac:dyDescent="0.25">
      <c r="A52078">
        <v>1045</v>
      </c>
      <c r="B52078" s="1" t="s">
        <v>83869</v>
      </c>
      <c r="C52078">
        <v>1</v>
      </c>
      <c r="D52078">
        <v>0</v>
      </c>
      <c r="E52078">
        <v>0</v>
      </c>
      <c r="F52078" s="1" t="s">
        <v>83575</v>
      </c>
      <c r="G520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79" spans="1:7" x14ac:dyDescent="0.25">
      <c r="A52079">
        <v>1045</v>
      </c>
      <c r="B52079" s="1" t="s">
        <v>83874</v>
      </c>
      <c r="C52079">
        <v>1</v>
      </c>
      <c r="D52079">
        <v>0</v>
      </c>
      <c r="E52079">
        <v>0</v>
      </c>
      <c r="F52079" s="1" t="s">
        <v>83002</v>
      </c>
      <c r="G520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80" spans="1:7" x14ac:dyDescent="0.25">
      <c r="A52080">
        <v>1045</v>
      </c>
      <c r="B52080" s="1" t="s">
        <v>83877</v>
      </c>
      <c r="C52080">
        <v>1</v>
      </c>
      <c r="D52080">
        <v>0</v>
      </c>
      <c r="E52080">
        <v>0</v>
      </c>
      <c r="F52080" s="1" t="s">
        <v>15339</v>
      </c>
      <c r="G520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81" spans="1:7" x14ac:dyDescent="0.25">
      <c r="A52081">
        <v>1045</v>
      </c>
      <c r="B52081" s="1" t="s">
        <v>83878</v>
      </c>
      <c r="C52081">
        <v>1</v>
      </c>
      <c r="D52081">
        <v>0</v>
      </c>
      <c r="E52081">
        <v>0</v>
      </c>
      <c r="F52081" s="1" t="s">
        <v>76843</v>
      </c>
      <c r="G520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82" spans="1:7" x14ac:dyDescent="0.25">
      <c r="A52082">
        <v>1045</v>
      </c>
      <c r="B52082" s="1" t="s">
        <v>83879</v>
      </c>
      <c r="C52082">
        <v>1</v>
      </c>
      <c r="D52082">
        <v>0</v>
      </c>
      <c r="E52082">
        <v>0</v>
      </c>
      <c r="F52082" s="1" t="s">
        <v>83880</v>
      </c>
      <c r="G520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83" spans="1:7" x14ac:dyDescent="0.25">
      <c r="A52083">
        <v>1045</v>
      </c>
      <c r="B52083" s="1" t="s">
        <v>83882</v>
      </c>
      <c r="C52083">
        <v>1</v>
      </c>
      <c r="D52083">
        <v>0</v>
      </c>
      <c r="E52083">
        <v>0</v>
      </c>
      <c r="F52083" s="1" t="s">
        <v>63670</v>
      </c>
      <c r="G520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84" spans="1:7" x14ac:dyDescent="0.25">
      <c r="A52084">
        <v>1045</v>
      </c>
      <c r="B52084" s="1" t="s">
        <v>83883</v>
      </c>
      <c r="C52084">
        <v>1</v>
      </c>
      <c r="D52084">
        <v>0</v>
      </c>
      <c r="E52084">
        <v>0</v>
      </c>
      <c r="F52084" s="1" t="s">
        <v>83884</v>
      </c>
      <c r="G520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85" spans="1:7" x14ac:dyDescent="0.25">
      <c r="A52085">
        <v>1045</v>
      </c>
      <c r="B52085" s="1" t="s">
        <v>83886</v>
      </c>
      <c r="C52085">
        <v>1</v>
      </c>
      <c r="D52085">
        <v>0</v>
      </c>
      <c r="E52085">
        <v>0</v>
      </c>
      <c r="F52085" s="1" t="s">
        <v>83887</v>
      </c>
      <c r="G520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86" spans="1:7" x14ac:dyDescent="0.25">
      <c r="A52086">
        <v>1045</v>
      </c>
      <c r="B52086" s="1" t="s">
        <v>83888</v>
      </c>
      <c r="C52086">
        <v>1</v>
      </c>
      <c r="D52086">
        <v>0</v>
      </c>
      <c r="E52086">
        <v>0</v>
      </c>
      <c r="F52086" s="1" t="s">
        <v>68940</v>
      </c>
      <c r="G520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87" spans="1:7" x14ac:dyDescent="0.25">
      <c r="A52087">
        <v>1045</v>
      </c>
      <c r="B52087" s="1" t="s">
        <v>83896</v>
      </c>
      <c r="C52087">
        <v>1</v>
      </c>
      <c r="D52087">
        <v>0</v>
      </c>
      <c r="E52087">
        <v>0</v>
      </c>
      <c r="F52087" s="1" t="s">
        <v>83897</v>
      </c>
      <c r="G520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88" spans="1:7" x14ac:dyDescent="0.25">
      <c r="A52088">
        <v>1045</v>
      </c>
      <c r="B52088" s="1" t="s">
        <v>83898</v>
      </c>
      <c r="C52088">
        <v>1</v>
      </c>
      <c r="D52088">
        <v>0</v>
      </c>
      <c r="E52088">
        <v>0</v>
      </c>
      <c r="F52088" s="1" t="s">
        <v>83899</v>
      </c>
      <c r="G520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89" spans="1:7" x14ac:dyDescent="0.25">
      <c r="A52089">
        <v>1045</v>
      </c>
      <c r="B52089" s="1" t="s">
        <v>83901</v>
      </c>
      <c r="C52089">
        <v>1</v>
      </c>
      <c r="D52089">
        <v>0</v>
      </c>
      <c r="E52089">
        <v>0</v>
      </c>
      <c r="F52089" s="1" t="s">
        <v>43385</v>
      </c>
      <c r="G520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90" spans="1:7" x14ac:dyDescent="0.25">
      <c r="A52090">
        <v>1045</v>
      </c>
      <c r="B52090" s="1" t="s">
        <v>83903</v>
      </c>
      <c r="C52090">
        <v>1</v>
      </c>
      <c r="D52090">
        <v>0</v>
      </c>
      <c r="E52090">
        <v>0</v>
      </c>
      <c r="F52090" s="1" t="s">
        <v>83904</v>
      </c>
      <c r="G520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91" spans="1:7" x14ac:dyDescent="0.25">
      <c r="A52091">
        <v>1045</v>
      </c>
      <c r="B52091" s="1" t="s">
        <v>83905</v>
      </c>
      <c r="C52091">
        <v>1</v>
      </c>
      <c r="D52091">
        <v>0</v>
      </c>
      <c r="E52091">
        <v>0</v>
      </c>
      <c r="F52091" s="1" t="s">
        <v>83906</v>
      </c>
      <c r="G520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92" spans="1:7" x14ac:dyDescent="0.25">
      <c r="A52092">
        <v>1045</v>
      </c>
      <c r="B52092" s="1" t="s">
        <v>83910</v>
      </c>
      <c r="C52092">
        <v>1</v>
      </c>
      <c r="D52092">
        <v>0</v>
      </c>
      <c r="E52092">
        <v>0</v>
      </c>
      <c r="F52092" s="1" t="s">
        <v>83911</v>
      </c>
      <c r="G520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93" spans="1:7" x14ac:dyDescent="0.25">
      <c r="A52093">
        <v>1045</v>
      </c>
      <c r="B52093" s="1" t="s">
        <v>83913</v>
      </c>
      <c r="C52093">
        <v>1</v>
      </c>
      <c r="D52093">
        <v>0</v>
      </c>
      <c r="E52093">
        <v>0</v>
      </c>
      <c r="F52093" s="1" t="s">
        <v>83914</v>
      </c>
      <c r="G520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94" spans="1:7" x14ac:dyDescent="0.25">
      <c r="A52094">
        <v>1045</v>
      </c>
      <c r="B52094" s="1" t="s">
        <v>83916</v>
      </c>
      <c r="C52094">
        <v>1</v>
      </c>
      <c r="D52094">
        <v>0</v>
      </c>
      <c r="E52094">
        <v>0</v>
      </c>
      <c r="F52094" s="1" t="s">
        <v>46530</v>
      </c>
      <c r="G520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95" spans="1:7" x14ac:dyDescent="0.25">
      <c r="A52095">
        <v>1045</v>
      </c>
      <c r="B52095" s="1" t="s">
        <v>83917</v>
      </c>
      <c r="C52095">
        <v>1</v>
      </c>
      <c r="D52095">
        <v>0</v>
      </c>
      <c r="E52095">
        <v>0</v>
      </c>
      <c r="F52095" s="1" t="s">
        <v>83918</v>
      </c>
      <c r="G520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96" spans="1:7" x14ac:dyDescent="0.25">
      <c r="A52096">
        <v>1045</v>
      </c>
      <c r="B52096" s="1" t="s">
        <v>83920</v>
      </c>
      <c r="C52096">
        <v>1</v>
      </c>
      <c r="D52096">
        <v>0</v>
      </c>
      <c r="E52096">
        <v>0</v>
      </c>
      <c r="F52096" s="1" t="s">
        <v>83122</v>
      </c>
      <c r="G520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97" spans="1:7" x14ac:dyDescent="0.25">
      <c r="A52097">
        <v>1045</v>
      </c>
      <c r="B52097" s="1" t="s">
        <v>83921</v>
      </c>
      <c r="C52097">
        <v>1</v>
      </c>
      <c r="D52097">
        <v>0</v>
      </c>
      <c r="E52097">
        <v>0</v>
      </c>
      <c r="F52097" s="1" t="s">
        <v>83922</v>
      </c>
      <c r="G520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98" spans="1:7" x14ac:dyDescent="0.25">
      <c r="A52098">
        <v>1045</v>
      </c>
      <c r="B52098" s="1" t="s">
        <v>83926</v>
      </c>
      <c r="C52098">
        <v>1</v>
      </c>
      <c r="D52098">
        <v>0</v>
      </c>
      <c r="E52098">
        <v>0</v>
      </c>
      <c r="F52098" s="1" t="s">
        <v>83927</v>
      </c>
      <c r="G520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099" spans="1:7" x14ac:dyDescent="0.25">
      <c r="A52099">
        <v>1045</v>
      </c>
      <c r="B52099" s="1" t="s">
        <v>83928</v>
      </c>
      <c r="C52099">
        <v>1</v>
      </c>
      <c r="D52099">
        <v>0</v>
      </c>
      <c r="E52099">
        <v>0</v>
      </c>
      <c r="F52099" s="1" t="s">
        <v>30433</v>
      </c>
      <c r="G520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00" spans="1:7" x14ac:dyDescent="0.25">
      <c r="A52100">
        <v>1045</v>
      </c>
      <c r="B52100" s="1" t="s">
        <v>83930</v>
      </c>
      <c r="C52100">
        <v>1</v>
      </c>
      <c r="D52100">
        <v>0</v>
      </c>
      <c r="E52100">
        <v>0</v>
      </c>
      <c r="F52100" s="1" t="s">
        <v>55996</v>
      </c>
      <c r="G521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01" spans="1:7" x14ac:dyDescent="0.25">
      <c r="A52101">
        <v>1045</v>
      </c>
      <c r="B52101" s="1" t="s">
        <v>83931</v>
      </c>
      <c r="C52101">
        <v>1</v>
      </c>
      <c r="D52101">
        <v>0</v>
      </c>
      <c r="E52101">
        <v>0</v>
      </c>
      <c r="F52101" s="1" t="s">
        <v>63534</v>
      </c>
      <c r="G521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02" spans="1:7" x14ac:dyDescent="0.25">
      <c r="A52102">
        <v>1045</v>
      </c>
      <c r="B52102" s="1" t="s">
        <v>83934</v>
      </c>
      <c r="C52102">
        <v>1</v>
      </c>
      <c r="D52102">
        <v>0</v>
      </c>
      <c r="E52102">
        <v>0</v>
      </c>
      <c r="F52102" s="1" t="s">
        <v>43550</v>
      </c>
      <c r="G521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03" spans="1:7" x14ac:dyDescent="0.25">
      <c r="A52103">
        <v>1045</v>
      </c>
      <c r="B52103" s="1" t="s">
        <v>83935</v>
      </c>
      <c r="C52103">
        <v>1</v>
      </c>
      <c r="D52103">
        <v>0</v>
      </c>
      <c r="E52103">
        <v>0</v>
      </c>
      <c r="F52103" s="1" t="s">
        <v>11416</v>
      </c>
      <c r="G521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04" spans="1:7" x14ac:dyDescent="0.25">
      <c r="A52104">
        <v>1045</v>
      </c>
      <c r="B52104" s="1" t="s">
        <v>83936</v>
      </c>
      <c r="C52104">
        <v>1</v>
      </c>
      <c r="D52104">
        <v>0</v>
      </c>
      <c r="E52104">
        <v>0</v>
      </c>
      <c r="F52104" s="1" t="s">
        <v>83337</v>
      </c>
      <c r="G521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05" spans="1:7" x14ac:dyDescent="0.25">
      <c r="A52105">
        <v>1045</v>
      </c>
      <c r="B52105" s="1" t="s">
        <v>83942</v>
      </c>
      <c r="C52105">
        <v>1</v>
      </c>
      <c r="D52105">
        <v>0</v>
      </c>
      <c r="E52105">
        <v>0</v>
      </c>
      <c r="F52105" s="1" t="s">
        <v>33465</v>
      </c>
      <c r="G521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06" spans="1:7" x14ac:dyDescent="0.25">
      <c r="A52106">
        <v>1045</v>
      </c>
      <c r="B52106" s="1" t="s">
        <v>83946</v>
      </c>
      <c r="C52106">
        <v>1</v>
      </c>
      <c r="D52106">
        <v>0</v>
      </c>
      <c r="E52106">
        <v>0</v>
      </c>
      <c r="F52106" s="1" t="s">
        <v>35872</v>
      </c>
      <c r="G521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07" spans="1:7" x14ac:dyDescent="0.25">
      <c r="A52107">
        <v>1045</v>
      </c>
      <c r="B52107" s="1" t="s">
        <v>83950</v>
      </c>
      <c r="C52107">
        <v>1</v>
      </c>
      <c r="D52107">
        <v>0</v>
      </c>
      <c r="E52107">
        <v>0</v>
      </c>
      <c r="F52107" s="1" t="s">
        <v>79030</v>
      </c>
      <c r="G521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08" spans="1:7" x14ac:dyDescent="0.25">
      <c r="A52108">
        <v>1045</v>
      </c>
      <c r="B52108" s="1" t="s">
        <v>83952</v>
      </c>
      <c r="C52108">
        <v>1</v>
      </c>
      <c r="D52108">
        <v>0</v>
      </c>
      <c r="E52108">
        <v>0</v>
      </c>
      <c r="F52108" s="1" t="s">
        <v>76483</v>
      </c>
      <c r="G521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09" spans="1:7" x14ac:dyDescent="0.25">
      <c r="A52109">
        <v>1045</v>
      </c>
      <c r="B52109" s="1" t="s">
        <v>83959</v>
      </c>
      <c r="C52109">
        <v>1</v>
      </c>
      <c r="D52109">
        <v>0</v>
      </c>
      <c r="E52109">
        <v>0</v>
      </c>
      <c r="F52109" s="1" t="s">
        <v>83960</v>
      </c>
      <c r="G521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10" spans="1:7" x14ac:dyDescent="0.25">
      <c r="A52110">
        <v>1045</v>
      </c>
      <c r="B52110" s="1" t="s">
        <v>83962</v>
      </c>
      <c r="C52110">
        <v>1</v>
      </c>
      <c r="D52110">
        <v>0</v>
      </c>
      <c r="E52110">
        <v>0</v>
      </c>
      <c r="F52110" s="1" t="s">
        <v>74214</v>
      </c>
      <c r="G521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11" spans="1:7" x14ac:dyDescent="0.25">
      <c r="A52111">
        <v>1045</v>
      </c>
      <c r="B52111" s="1" t="s">
        <v>83963</v>
      </c>
      <c r="C52111">
        <v>1</v>
      </c>
      <c r="D52111">
        <v>0</v>
      </c>
      <c r="E52111">
        <v>0</v>
      </c>
      <c r="F52111" s="1" t="s">
        <v>83964</v>
      </c>
      <c r="G521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12" spans="1:7" x14ac:dyDescent="0.25">
      <c r="A52112">
        <v>1045</v>
      </c>
      <c r="B52112" s="1" t="s">
        <v>83966</v>
      </c>
      <c r="C52112">
        <v>1</v>
      </c>
      <c r="D52112">
        <v>0</v>
      </c>
      <c r="E52112">
        <v>0</v>
      </c>
      <c r="F52112" s="1" t="s">
        <v>59618</v>
      </c>
      <c r="G521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13" spans="1:7" x14ac:dyDescent="0.25">
      <c r="A52113">
        <v>1045</v>
      </c>
      <c r="B52113" s="1" t="s">
        <v>83967</v>
      </c>
      <c r="C52113">
        <v>1</v>
      </c>
      <c r="D52113">
        <v>0</v>
      </c>
      <c r="E52113">
        <v>0</v>
      </c>
      <c r="F52113" s="1" t="s">
        <v>77558</v>
      </c>
      <c r="G521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14" spans="1:7" x14ac:dyDescent="0.25">
      <c r="A52114">
        <v>1045</v>
      </c>
      <c r="B52114" s="1" t="s">
        <v>83970</v>
      </c>
      <c r="C52114">
        <v>1</v>
      </c>
      <c r="D52114">
        <v>0</v>
      </c>
      <c r="E52114">
        <v>0</v>
      </c>
      <c r="F52114" s="1" t="s">
        <v>83971</v>
      </c>
      <c r="G521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15" spans="1:7" x14ac:dyDescent="0.25">
      <c r="A52115">
        <v>1045</v>
      </c>
      <c r="B52115" s="1" t="s">
        <v>83972</v>
      </c>
      <c r="C52115">
        <v>1</v>
      </c>
      <c r="D52115">
        <v>0</v>
      </c>
      <c r="E52115">
        <v>0</v>
      </c>
      <c r="F52115" s="1" t="s">
        <v>12557</v>
      </c>
      <c r="G521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16" spans="1:7" x14ac:dyDescent="0.25">
      <c r="A52116">
        <v>1045</v>
      </c>
      <c r="B52116" s="1" t="s">
        <v>83977</v>
      </c>
      <c r="C52116">
        <v>1</v>
      </c>
      <c r="D52116">
        <v>0</v>
      </c>
      <c r="E52116">
        <v>0</v>
      </c>
      <c r="F52116" s="1" t="s">
        <v>83978</v>
      </c>
      <c r="G521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17" spans="1:7" x14ac:dyDescent="0.25">
      <c r="A52117">
        <v>1045</v>
      </c>
      <c r="B52117" s="1" t="s">
        <v>83984</v>
      </c>
      <c r="C52117">
        <v>1</v>
      </c>
      <c r="D52117">
        <v>0</v>
      </c>
      <c r="E52117">
        <v>0</v>
      </c>
      <c r="F52117" s="1" t="s">
        <v>17228</v>
      </c>
      <c r="G521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18" spans="1:7" x14ac:dyDescent="0.25">
      <c r="A52118">
        <v>1045</v>
      </c>
      <c r="B52118" s="1" t="s">
        <v>83985</v>
      </c>
      <c r="C52118">
        <v>1</v>
      </c>
      <c r="D52118">
        <v>0</v>
      </c>
      <c r="E52118">
        <v>0</v>
      </c>
      <c r="F52118" s="1" t="s">
        <v>6030</v>
      </c>
      <c r="G521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19" spans="1:7" x14ac:dyDescent="0.25">
      <c r="A52119">
        <v>1045</v>
      </c>
      <c r="B52119" s="1" t="s">
        <v>83986</v>
      </c>
      <c r="C52119">
        <v>1</v>
      </c>
      <c r="D52119">
        <v>0</v>
      </c>
      <c r="E52119">
        <v>0</v>
      </c>
      <c r="F52119" s="1" t="s">
        <v>83987</v>
      </c>
      <c r="G521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20" spans="1:7" x14ac:dyDescent="0.25">
      <c r="A52120">
        <v>1045</v>
      </c>
      <c r="B52120" s="1" t="s">
        <v>83988</v>
      </c>
      <c r="C52120">
        <v>1</v>
      </c>
      <c r="D52120">
        <v>0</v>
      </c>
      <c r="E52120">
        <v>0</v>
      </c>
      <c r="F52120" s="1" t="s">
        <v>83987</v>
      </c>
      <c r="G521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21" spans="1:7" x14ac:dyDescent="0.25">
      <c r="A52121">
        <v>1045</v>
      </c>
      <c r="B52121" s="1" t="s">
        <v>83991</v>
      </c>
      <c r="C52121">
        <v>1</v>
      </c>
      <c r="D52121">
        <v>0</v>
      </c>
      <c r="E52121">
        <v>0</v>
      </c>
      <c r="F52121" s="1" t="s">
        <v>650</v>
      </c>
      <c r="G521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22" spans="1:7" x14ac:dyDescent="0.25">
      <c r="A52122">
        <v>1045</v>
      </c>
      <c r="B52122" s="1" t="s">
        <v>83996</v>
      </c>
      <c r="C52122">
        <v>1</v>
      </c>
      <c r="D52122">
        <v>0</v>
      </c>
      <c r="E52122">
        <v>0</v>
      </c>
      <c r="F52122" s="1" t="s">
        <v>22798</v>
      </c>
      <c r="G521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23" spans="1:7" x14ac:dyDescent="0.25">
      <c r="A52123">
        <v>1045</v>
      </c>
      <c r="B52123" s="1" t="s">
        <v>83998</v>
      </c>
      <c r="C52123">
        <v>1</v>
      </c>
      <c r="D52123">
        <v>0</v>
      </c>
      <c r="E52123">
        <v>0</v>
      </c>
      <c r="F52123" s="1" t="s">
        <v>2605</v>
      </c>
      <c r="G521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24" spans="1:7" x14ac:dyDescent="0.25">
      <c r="A52124">
        <v>1045</v>
      </c>
      <c r="B52124" s="1" t="s">
        <v>84001</v>
      </c>
      <c r="C52124">
        <v>1</v>
      </c>
      <c r="D52124">
        <v>0</v>
      </c>
      <c r="E52124">
        <v>0</v>
      </c>
      <c r="F52124" s="1" t="s">
        <v>84002</v>
      </c>
      <c r="G521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25" spans="1:7" x14ac:dyDescent="0.25">
      <c r="A52125">
        <v>1045</v>
      </c>
      <c r="B52125" s="1" t="s">
        <v>84005</v>
      </c>
      <c r="C52125">
        <v>1</v>
      </c>
      <c r="D52125">
        <v>0</v>
      </c>
      <c r="E52125">
        <v>0</v>
      </c>
      <c r="F52125" s="1" t="s">
        <v>70618</v>
      </c>
      <c r="G521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26" spans="1:7" x14ac:dyDescent="0.25">
      <c r="A52126">
        <v>1045</v>
      </c>
      <c r="B52126" s="1" t="s">
        <v>84006</v>
      </c>
      <c r="C52126">
        <v>1</v>
      </c>
      <c r="D52126">
        <v>0</v>
      </c>
      <c r="E52126">
        <v>0</v>
      </c>
      <c r="F52126" s="1" t="s">
        <v>51533</v>
      </c>
      <c r="G521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27" spans="1:7" x14ac:dyDescent="0.25">
      <c r="A52127">
        <v>1045</v>
      </c>
      <c r="B52127" s="1" t="s">
        <v>84021</v>
      </c>
      <c r="C52127">
        <v>1</v>
      </c>
      <c r="D52127">
        <v>0</v>
      </c>
      <c r="E52127">
        <v>0</v>
      </c>
      <c r="F52127" s="1" t="s">
        <v>49709</v>
      </c>
      <c r="G521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28" spans="1:7" x14ac:dyDescent="0.25">
      <c r="A52128">
        <v>1045</v>
      </c>
      <c r="B52128" s="1" t="s">
        <v>84022</v>
      </c>
      <c r="C52128">
        <v>1</v>
      </c>
      <c r="D52128">
        <v>0</v>
      </c>
      <c r="E52128">
        <v>0</v>
      </c>
      <c r="F52128" s="1" t="s">
        <v>84023</v>
      </c>
      <c r="G521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29" spans="1:7" x14ac:dyDescent="0.25">
      <c r="A52129">
        <v>1045</v>
      </c>
      <c r="B52129" s="1" t="s">
        <v>84024</v>
      </c>
      <c r="C52129">
        <v>1</v>
      </c>
      <c r="D52129">
        <v>0</v>
      </c>
      <c r="E52129">
        <v>0</v>
      </c>
      <c r="F52129" s="1" t="s">
        <v>84025</v>
      </c>
      <c r="G521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30" spans="1:7" x14ac:dyDescent="0.25">
      <c r="A52130">
        <v>1045</v>
      </c>
      <c r="B52130" s="1" t="s">
        <v>84026</v>
      </c>
      <c r="C52130">
        <v>1</v>
      </c>
      <c r="D52130">
        <v>0</v>
      </c>
      <c r="E52130">
        <v>0</v>
      </c>
      <c r="F52130" s="1" t="s">
        <v>84027</v>
      </c>
      <c r="G521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31" spans="1:7" x14ac:dyDescent="0.25">
      <c r="A52131">
        <v>1045</v>
      </c>
      <c r="B52131" s="1" t="s">
        <v>84028</v>
      </c>
      <c r="C52131">
        <v>1</v>
      </c>
      <c r="D52131">
        <v>0</v>
      </c>
      <c r="E52131">
        <v>0</v>
      </c>
      <c r="F52131" s="1" t="s">
        <v>84029</v>
      </c>
      <c r="G521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32" spans="1:7" x14ac:dyDescent="0.25">
      <c r="A52132">
        <v>1045</v>
      </c>
      <c r="B52132" s="1" t="s">
        <v>84036</v>
      </c>
      <c r="C52132">
        <v>1</v>
      </c>
      <c r="D52132">
        <v>0</v>
      </c>
      <c r="E52132">
        <v>0</v>
      </c>
      <c r="F52132" s="1" t="s">
        <v>84037</v>
      </c>
      <c r="G521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33" spans="1:7" x14ac:dyDescent="0.25">
      <c r="A52133">
        <v>1045</v>
      </c>
      <c r="B52133" s="1" t="s">
        <v>84038</v>
      </c>
      <c r="C52133">
        <v>1</v>
      </c>
      <c r="D52133">
        <v>0</v>
      </c>
      <c r="E52133">
        <v>0</v>
      </c>
      <c r="F52133" s="1" t="s">
        <v>41971</v>
      </c>
      <c r="G521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34" spans="1:7" x14ac:dyDescent="0.25">
      <c r="A52134">
        <v>1045</v>
      </c>
      <c r="B52134" s="1" t="s">
        <v>84043</v>
      </c>
      <c r="C52134">
        <v>1</v>
      </c>
      <c r="D52134">
        <v>0</v>
      </c>
      <c r="E52134">
        <v>0</v>
      </c>
      <c r="F52134" s="1" t="s">
        <v>84044</v>
      </c>
      <c r="G521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35" spans="1:7" x14ac:dyDescent="0.25">
      <c r="A52135">
        <v>1045</v>
      </c>
      <c r="B52135" s="1" t="s">
        <v>84050</v>
      </c>
      <c r="C52135">
        <v>1</v>
      </c>
      <c r="D52135">
        <v>0</v>
      </c>
      <c r="E52135">
        <v>0</v>
      </c>
      <c r="F52135" s="1" t="s">
        <v>82247</v>
      </c>
      <c r="G521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36" spans="1:7" x14ac:dyDescent="0.25">
      <c r="A52136">
        <v>1045</v>
      </c>
      <c r="B52136" s="1" t="s">
        <v>84051</v>
      </c>
      <c r="C52136">
        <v>1</v>
      </c>
      <c r="D52136">
        <v>0</v>
      </c>
      <c r="E52136">
        <v>0</v>
      </c>
      <c r="F52136" s="1" t="s">
        <v>12593</v>
      </c>
      <c r="G521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37" spans="1:7" x14ac:dyDescent="0.25">
      <c r="A52137">
        <v>1045</v>
      </c>
      <c r="B52137" s="1" t="s">
        <v>84052</v>
      </c>
      <c r="C52137">
        <v>1</v>
      </c>
      <c r="D52137">
        <v>0</v>
      </c>
      <c r="E52137">
        <v>0</v>
      </c>
      <c r="F52137" s="1" t="s">
        <v>84053</v>
      </c>
      <c r="G521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38" spans="1:7" x14ac:dyDescent="0.25">
      <c r="A52138">
        <v>1045</v>
      </c>
      <c r="B52138" s="1" t="s">
        <v>84055</v>
      </c>
      <c r="C52138">
        <v>1</v>
      </c>
      <c r="D52138">
        <v>0</v>
      </c>
      <c r="E52138">
        <v>0</v>
      </c>
      <c r="F52138" s="1" t="s">
        <v>84056</v>
      </c>
      <c r="G521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39" spans="1:7" x14ac:dyDescent="0.25">
      <c r="A52139">
        <v>1045</v>
      </c>
      <c r="B52139" s="1" t="s">
        <v>84063</v>
      </c>
      <c r="C52139">
        <v>1</v>
      </c>
      <c r="D52139">
        <v>0</v>
      </c>
      <c r="E52139">
        <v>0</v>
      </c>
      <c r="F52139" s="1" t="s">
        <v>84064</v>
      </c>
      <c r="G521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40" spans="1:7" x14ac:dyDescent="0.25">
      <c r="A52140">
        <v>1045</v>
      </c>
      <c r="B52140" s="1" t="s">
        <v>84066</v>
      </c>
      <c r="C52140">
        <v>1</v>
      </c>
      <c r="D52140">
        <v>0</v>
      </c>
      <c r="E52140">
        <v>0</v>
      </c>
      <c r="F52140" s="1" t="s">
        <v>52923</v>
      </c>
      <c r="G521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41" spans="1:7" x14ac:dyDescent="0.25">
      <c r="A52141">
        <v>1045</v>
      </c>
      <c r="B52141" s="1" t="s">
        <v>84067</v>
      </c>
      <c r="C52141">
        <v>1</v>
      </c>
      <c r="D52141">
        <v>0</v>
      </c>
      <c r="E52141">
        <v>0</v>
      </c>
      <c r="F52141" s="1" t="s">
        <v>69623</v>
      </c>
      <c r="G521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42" spans="1:7" x14ac:dyDescent="0.25">
      <c r="A52142">
        <v>1045</v>
      </c>
      <c r="B52142" s="1" t="s">
        <v>84069</v>
      </c>
      <c r="C52142">
        <v>1</v>
      </c>
      <c r="D52142">
        <v>0</v>
      </c>
      <c r="E52142">
        <v>0</v>
      </c>
      <c r="F52142" s="1" t="s">
        <v>84070</v>
      </c>
      <c r="G521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43" spans="1:7" x14ac:dyDescent="0.25">
      <c r="A52143">
        <v>1045</v>
      </c>
      <c r="B52143" s="1" t="s">
        <v>84072</v>
      </c>
      <c r="C52143">
        <v>1</v>
      </c>
      <c r="D52143">
        <v>0</v>
      </c>
      <c r="E52143">
        <v>0</v>
      </c>
      <c r="F52143" s="1" t="s">
        <v>84073</v>
      </c>
      <c r="G521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44" spans="1:7" x14ac:dyDescent="0.25">
      <c r="A52144">
        <v>1045</v>
      </c>
      <c r="B52144" s="1" t="s">
        <v>84074</v>
      </c>
      <c r="C52144">
        <v>1</v>
      </c>
      <c r="D52144">
        <v>0</v>
      </c>
      <c r="E52144">
        <v>0</v>
      </c>
      <c r="F52144" s="1" t="s">
        <v>27033</v>
      </c>
      <c r="G521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45" spans="1:7" x14ac:dyDescent="0.25">
      <c r="A52145">
        <v>1045</v>
      </c>
      <c r="B52145" s="1" t="s">
        <v>84077</v>
      </c>
      <c r="C52145">
        <v>1</v>
      </c>
      <c r="D52145">
        <v>0</v>
      </c>
      <c r="E52145">
        <v>0</v>
      </c>
      <c r="F52145" s="1" t="s">
        <v>84078</v>
      </c>
      <c r="G521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46" spans="1:7" x14ac:dyDescent="0.25">
      <c r="A52146">
        <v>1045</v>
      </c>
      <c r="B52146" s="1" t="s">
        <v>84079</v>
      </c>
      <c r="C52146">
        <v>1</v>
      </c>
      <c r="D52146">
        <v>0</v>
      </c>
      <c r="E52146">
        <v>0</v>
      </c>
      <c r="F52146" s="1" t="s">
        <v>40809</v>
      </c>
      <c r="G521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47" spans="1:7" x14ac:dyDescent="0.25">
      <c r="A52147">
        <v>1045</v>
      </c>
      <c r="B52147" s="1" t="s">
        <v>84082</v>
      </c>
      <c r="C52147">
        <v>1</v>
      </c>
      <c r="D52147">
        <v>0</v>
      </c>
      <c r="E52147">
        <v>0</v>
      </c>
      <c r="F52147" s="1" t="s">
        <v>84083</v>
      </c>
      <c r="G521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48" spans="1:7" x14ac:dyDescent="0.25">
      <c r="A52148">
        <v>1045</v>
      </c>
      <c r="B52148" s="1" t="s">
        <v>84084</v>
      </c>
      <c r="C52148">
        <v>1</v>
      </c>
      <c r="D52148">
        <v>0</v>
      </c>
      <c r="E52148">
        <v>0</v>
      </c>
      <c r="F52148" s="1" t="s">
        <v>72257</v>
      </c>
      <c r="G521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49" spans="1:7" x14ac:dyDescent="0.25">
      <c r="A52149">
        <v>1045</v>
      </c>
      <c r="B52149" s="1" t="s">
        <v>84086</v>
      </c>
      <c r="C52149">
        <v>1</v>
      </c>
      <c r="D52149">
        <v>0</v>
      </c>
      <c r="E52149">
        <v>0</v>
      </c>
      <c r="F52149" s="1" t="s">
        <v>84087</v>
      </c>
      <c r="G521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50" spans="1:7" x14ac:dyDescent="0.25">
      <c r="A52150">
        <v>1045</v>
      </c>
      <c r="B52150" s="1" t="s">
        <v>84089</v>
      </c>
      <c r="C52150">
        <v>1</v>
      </c>
      <c r="D52150">
        <v>0</v>
      </c>
      <c r="E52150">
        <v>0</v>
      </c>
      <c r="F52150" s="1" t="s">
        <v>5413</v>
      </c>
      <c r="G521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51" spans="1:7" x14ac:dyDescent="0.25">
      <c r="A52151">
        <v>1045</v>
      </c>
      <c r="B52151" s="1" t="s">
        <v>84090</v>
      </c>
      <c r="C52151">
        <v>1</v>
      </c>
      <c r="D52151">
        <v>0</v>
      </c>
      <c r="E52151">
        <v>0</v>
      </c>
      <c r="F52151" s="1" t="s">
        <v>84091</v>
      </c>
      <c r="G521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52" spans="1:7" x14ac:dyDescent="0.25">
      <c r="A52152">
        <v>1045</v>
      </c>
      <c r="B52152" s="1" t="s">
        <v>84093</v>
      </c>
      <c r="C52152">
        <v>1</v>
      </c>
      <c r="D52152">
        <v>0</v>
      </c>
      <c r="E52152">
        <v>0</v>
      </c>
      <c r="F52152" s="1" t="s">
        <v>84094</v>
      </c>
      <c r="G521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53" spans="1:7" x14ac:dyDescent="0.25">
      <c r="A52153">
        <v>1045</v>
      </c>
      <c r="B52153" s="1" t="s">
        <v>84096</v>
      </c>
      <c r="C52153">
        <v>1</v>
      </c>
      <c r="D52153">
        <v>0</v>
      </c>
      <c r="E52153">
        <v>0</v>
      </c>
      <c r="F52153" s="1" t="s">
        <v>84097</v>
      </c>
      <c r="G521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54" spans="1:7" x14ac:dyDescent="0.25">
      <c r="A52154">
        <v>1045</v>
      </c>
      <c r="B52154" s="1" t="s">
        <v>84100</v>
      </c>
      <c r="C52154">
        <v>1</v>
      </c>
      <c r="D52154">
        <v>0</v>
      </c>
      <c r="E52154">
        <v>0</v>
      </c>
      <c r="F52154" s="1" t="s">
        <v>54540</v>
      </c>
      <c r="G521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55" spans="1:7" x14ac:dyDescent="0.25">
      <c r="A52155">
        <v>1045</v>
      </c>
      <c r="B52155" s="1" t="s">
        <v>84105</v>
      </c>
      <c r="C52155">
        <v>1</v>
      </c>
      <c r="D52155">
        <v>0</v>
      </c>
      <c r="E52155">
        <v>0</v>
      </c>
      <c r="F52155" s="1" t="s">
        <v>26578</v>
      </c>
      <c r="G521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56" spans="1:7" x14ac:dyDescent="0.25">
      <c r="A52156">
        <v>1045</v>
      </c>
      <c r="B52156" s="1" t="s">
        <v>84106</v>
      </c>
      <c r="C52156">
        <v>1</v>
      </c>
      <c r="D52156">
        <v>0</v>
      </c>
      <c r="E52156">
        <v>0</v>
      </c>
      <c r="F52156" s="1" t="s">
        <v>84107</v>
      </c>
      <c r="G521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57" spans="1:7" x14ac:dyDescent="0.25">
      <c r="A52157">
        <v>1045</v>
      </c>
      <c r="B52157" s="1" t="s">
        <v>84108</v>
      </c>
      <c r="C52157">
        <v>1</v>
      </c>
      <c r="D52157">
        <v>0</v>
      </c>
      <c r="E52157">
        <v>0</v>
      </c>
      <c r="F52157" s="1" t="s">
        <v>25127</v>
      </c>
      <c r="G521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58" spans="1:7" x14ac:dyDescent="0.25">
      <c r="A52158">
        <v>1045</v>
      </c>
      <c r="B52158" s="1" t="s">
        <v>84109</v>
      </c>
      <c r="C52158">
        <v>1</v>
      </c>
      <c r="D52158">
        <v>0</v>
      </c>
      <c r="E52158">
        <v>0</v>
      </c>
      <c r="F52158" s="1" t="s">
        <v>84110</v>
      </c>
      <c r="G521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59" spans="1:7" x14ac:dyDescent="0.25">
      <c r="A52159">
        <v>1045</v>
      </c>
      <c r="B52159" s="1" t="s">
        <v>84111</v>
      </c>
      <c r="C52159">
        <v>1</v>
      </c>
      <c r="D52159">
        <v>0</v>
      </c>
      <c r="E52159">
        <v>0</v>
      </c>
      <c r="F52159" s="1" t="s">
        <v>37746</v>
      </c>
      <c r="G521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60" spans="1:7" x14ac:dyDescent="0.25">
      <c r="A52160">
        <v>1045</v>
      </c>
      <c r="B52160" s="1" t="s">
        <v>84115</v>
      </c>
      <c r="C52160">
        <v>1</v>
      </c>
      <c r="D52160">
        <v>0</v>
      </c>
      <c r="E52160">
        <v>0</v>
      </c>
      <c r="F52160" s="1" t="s">
        <v>7554</v>
      </c>
      <c r="G521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61" spans="1:7" x14ac:dyDescent="0.25">
      <c r="A52161">
        <v>1045</v>
      </c>
      <c r="B52161" s="1" t="s">
        <v>84116</v>
      </c>
      <c r="C52161">
        <v>1</v>
      </c>
      <c r="D52161">
        <v>0</v>
      </c>
      <c r="E52161">
        <v>0</v>
      </c>
      <c r="F52161" s="1" t="s">
        <v>73732</v>
      </c>
      <c r="G521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62" spans="1:7" x14ac:dyDescent="0.25">
      <c r="A52162">
        <v>1045</v>
      </c>
      <c r="B52162" s="1" t="s">
        <v>84118</v>
      </c>
      <c r="C52162">
        <v>1</v>
      </c>
      <c r="D52162">
        <v>0</v>
      </c>
      <c r="E52162">
        <v>0</v>
      </c>
      <c r="F52162" s="1" t="s">
        <v>84119</v>
      </c>
      <c r="G521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63" spans="1:7" x14ac:dyDescent="0.25">
      <c r="A52163">
        <v>1045</v>
      </c>
      <c r="B52163" s="1" t="s">
        <v>84120</v>
      </c>
      <c r="C52163">
        <v>1</v>
      </c>
      <c r="D52163">
        <v>0</v>
      </c>
      <c r="E52163">
        <v>0</v>
      </c>
      <c r="F52163" s="1" t="s">
        <v>84121</v>
      </c>
      <c r="G521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64" spans="1:7" x14ac:dyDescent="0.25">
      <c r="A52164">
        <v>1045</v>
      </c>
      <c r="B52164" s="1" t="s">
        <v>84122</v>
      </c>
      <c r="C52164">
        <v>1</v>
      </c>
      <c r="D52164">
        <v>0</v>
      </c>
      <c r="E52164">
        <v>0</v>
      </c>
      <c r="F52164" s="1" t="s">
        <v>84123</v>
      </c>
      <c r="G521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65" spans="1:7" x14ac:dyDescent="0.25">
      <c r="A52165">
        <v>1045</v>
      </c>
      <c r="B52165" s="1" t="s">
        <v>84126</v>
      </c>
      <c r="C52165">
        <v>1</v>
      </c>
      <c r="D52165">
        <v>0</v>
      </c>
      <c r="E52165">
        <v>0</v>
      </c>
      <c r="F52165" s="1" t="s">
        <v>84125</v>
      </c>
      <c r="G521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66" spans="1:7" x14ac:dyDescent="0.25">
      <c r="A52166">
        <v>1045</v>
      </c>
      <c r="B52166" s="1" t="s">
        <v>84127</v>
      </c>
      <c r="C52166">
        <v>1</v>
      </c>
      <c r="D52166">
        <v>0</v>
      </c>
      <c r="E52166">
        <v>0</v>
      </c>
      <c r="F52166" s="1" t="s">
        <v>84128</v>
      </c>
      <c r="G521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67" spans="1:7" x14ac:dyDescent="0.25">
      <c r="A52167">
        <v>1045</v>
      </c>
      <c r="B52167" s="1" t="s">
        <v>84130</v>
      </c>
      <c r="C52167">
        <v>1</v>
      </c>
      <c r="D52167">
        <v>0</v>
      </c>
      <c r="E52167">
        <v>0</v>
      </c>
      <c r="F52167" s="1" t="s">
        <v>67149</v>
      </c>
      <c r="G521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68" spans="1:7" x14ac:dyDescent="0.25">
      <c r="A52168">
        <v>1045</v>
      </c>
      <c r="B52168" s="1" t="s">
        <v>84131</v>
      </c>
      <c r="C52168">
        <v>1</v>
      </c>
      <c r="D52168">
        <v>0</v>
      </c>
      <c r="E52168">
        <v>0</v>
      </c>
      <c r="F52168" s="1" t="s">
        <v>84132</v>
      </c>
      <c r="G521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69" spans="1:7" x14ac:dyDescent="0.25">
      <c r="A52169">
        <v>1045</v>
      </c>
      <c r="B52169" s="1" t="s">
        <v>84135</v>
      </c>
      <c r="C52169">
        <v>1</v>
      </c>
      <c r="D52169">
        <v>0</v>
      </c>
      <c r="E52169">
        <v>0</v>
      </c>
      <c r="F52169" s="1" t="s">
        <v>84136</v>
      </c>
      <c r="G521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70" spans="1:7" x14ac:dyDescent="0.25">
      <c r="A52170">
        <v>1045</v>
      </c>
      <c r="B52170" s="1" t="s">
        <v>84137</v>
      </c>
      <c r="C52170">
        <v>1</v>
      </c>
      <c r="D52170">
        <v>0</v>
      </c>
      <c r="E52170">
        <v>0</v>
      </c>
      <c r="F52170" s="1" t="s">
        <v>84138</v>
      </c>
      <c r="G521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71" spans="1:7" x14ac:dyDescent="0.25">
      <c r="A52171">
        <v>1045</v>
      </c>
      <c r="B52171" s="1" t="s">
        <v>84141</v>
      </c>
      <c r="C52171">
        <v>1</v>
      </c>
      <c r="D52171">
        <v>0</v>
      </c>
      <c r="E52171">
        <v>0</v>
      </c>
      <c r="F52171" s="1" t="s">
        <v>84142</v>
      </c>
      <c r="G521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72" spans="1:7" x14ac:dyDescent="0.25">
      <c r="A52172">
        <v>1045</v>
      </c>
      <c r="B52172" s="1" t="s">
        <v>84148</v>
      </c>
      <c r="C52172">
        <v>1</v>
      </c>
      <c r="D52172">
        <v>0</v>
      </c>
      <c r="E52172">
        <v>0</v>
      </c>
      <c r="F52172" s="1" t="s">
        <v>84149</v>
      </c>
      <c r="G521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73" spans="1:7" x14ac:dyDescent="0.25">
      <c r="A52173">
        <v>1045</v>
      </c>
      <c r="B52173" s="1" t="s">
        <v>84152</v>
      </c>
      <c r="C52173">
        <v>1</v>
      </c>
      <c r="D52173">
        <v>0</v>
      </c>
      <c r="E52173">
        <v>0</v>
      </c>
      <c r="F52173" s="1" t="s">
        <v>84153</v>
      </c>
      <c r="G521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74" spans="1:7" x14ac:dyDescent="0.25">
      <c r="A52174">
        <v>1045</v>
      </c>
      <c r="B52174" s="1" t="s">
        <v>84155</v>
      </c>
      <c r="C52174">
        <v>1</v>
      </c>
      <c r="D52174">
        <v>0</v>
      </c>
      <c r="E52174">
        <v>0</v>
      </c>
      <c r="F52174" s="1" t="s">
        <v>84156</v>
      </c>
      <c r="G521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75" spans="1:7" x14ac:dyDescent="0.25">
      <c r="A52175">
        <v>1045</v>
      </c>
      <c r="B52175" s="1" t="s">
        <v>84157</v>
      </c>
      <c r="C52175">
        <v>1</v>
      </c>
      <c r="D52175">
        <v>0</v>
      </c>
      <c r="E52175">
        <v>0</v>
      </c>
      <c r="F52175" s="1" t="s">
        <v>65996</v>
      </c>
      <c r="G521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76" spans="1:7" x14ac:dyDescent="0.25">
      <c r="A52176">
        <v>1045</v>
      </c>
      <c r="B52176" s="1" t="s">
        <v>84158</v>
      </c>
      <c r="C52176">
        <v>1</v>
      </c>
      <c r="D52176">
        <v>0</v>
      </c>
      <c r="E52176">
        <v>0</v>
      </c>
      <c r="F52176" s="1" t="s">
        <v>84159</v>
      </c>
      <c r="G521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77" spans="1:7" x14ac:dyDescent="0.25">
      <c r="A52177">
        <v>1045</v>
      </c>
      <c r="B52177" s="1" t="s">
        <v>84163</v>
      </c>
      <c r="C52177">
        <v>1</v>
      </c>
      <c r="D52177">
        <v>0</v>
      </c>
      <c r="E52177">
        <v>0</v>
      </c>
      <c r="F52177" s="1" t="s">
        <v>70455</v>
      </c>
      <c r="G521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78" spans="1:7" x14ac:dyDescent="0.25">
      <c r="A52178">
        <v>1045</v>
      </c>
      <c r="B52178" s="1" t="s">
        <v>84168</v>
      </c>
      <c r="C52178">
        <v>1</v>
      </c>
      <c r="D52178">
        <v>0</v>
      </c>
      <c r="E52178">
        <v>0</v>
      </c>
      <c r="F52178" s="1" t="s">
        <v>73797</v>
      </c>
      <c r="G521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79" spans="1:7" x14ac:dyDescent="0.25">
      <c r="A52179">
        <v>1045</v>
      </c>
      <c r="B52179" s="1" t="s">
        <v>84169</v>
      </c>
      <c r="C52179">
        <v>1</v>
      </c>
      <c r="D52179">
        <v>0</v>
      </c>
      <c r="E52179">
        <v>0</v>
      </c>
      <c r="F52179" s="1" t="s">
        <v>83529</v>
      </c>
      <c r="G521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80" spans="1:7" x14ac:dyDescent="0.25">
      <c r="A52180">
        <v>1045</v>
      </c>
      <c r="B52180" s="1" t="s">
        <v>84176</v>
      </c>
      <c r="C52180">
        <v>1</v>
      </c>
      <c r="D52180">
        <v>0</v>
      </c>
      <c r="E52180">
        <v>0</v>
      </c>
      <c r="F52180" s="1" t="s">
        <v>23827</v>
      </c>
      <c r="G521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81" spans="1:7" x14ac:dyDescent="0.25">
      <c r="A52181">
        <v>1045</v>
      </c>
      <c r="B52181" s="1" t="s">
        <v>84177</v>
      </c>
      <c r="C52181">
        <v>1</v>
      </c>
      <c r="D52181">
        <v>0</v>
      </c>
      <c r="E52181">
        <v>0</v>
      </c>
      <c r="F52181" s="1" t="s">
        <v>78957</v>
      </c>
      <c r="G521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82" spans="1:7" x14ac:dyDescent="0.25">
      <c r="A52182">
        <v>1045</v>
      </c>
      <c r="B52182" s="1" t="s">
        <v>84179</v>
      </c>
      <c r="C52182">
        <v>1</v>
      </c>
      <c r="D52182">
        <v>0</v>
      </c>
      <c r="E52182">
        <v>0</v>
      </c>
      <c r="F52182" s="1" t="s">
        <v>84180</v>
      </c>
      <c r="G521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83" spans="1:7" x14ac:dyDescent="0.25">
      <c r="A52183">
        <v>1045</v>
      </c>
      <c r="B52183" s="1" t="s">
        <v>84181</v>
      </c>
      <c r="C52183">
        <v>1</v>
      </c>
      <c r="D52183">
        <v>0</v>
      </c>
      <c r="E52183">
        <v>0</v>
      </c>
      <c r="F52183" s="1" t="s">
        <v>41025</v>
      </c>
      <c r="G521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84" spans="1:7" x14ac:dyDescent="0.25">
      <c r="A52184">
        <v>1045</v>
      </c>
      <c r="B52184" s="1" t="s">
        <v>84183</v>
      </c>
      <c r="C52184">
        <v>1</v>
      </c>
      <c r="D52184">
        <v>0</v>
      </c>
      <c r="E52184">
        <v>0</v>
      </c>
      <c r="F52184" s="1" t="s">
        <v>76039</v>
      </c>
      <c r="G521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85" spans="1:7" x14ac:dyDescent="0.25">
      <c r="A52185">
        <v>1045</v>
      </c>
      <c r="B52185" s="1" t="s">
        <v>84184</v>
      </c>
      <c r="C52185">
        <v>1</v>
      </c>
      <c r="D52185">
        <v>0</v>
      </c>
      <c r="E52185">
        <v>0</v>
      </c>
      <c r="F52185" s="1" t="s">
        <v>82012</v>
      </c>
      <c r="G521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86" spans="1:7" x14ac:dyDescent="0.25">
      <c r="A52186">
        <v>1045</v>
      </c>
      <c r="B52186" s="1" t="s">
        <v>84185</v>
      </c>
      <c r="C52186">
        <v>1</v>
      </c>
      <c r="D52186">
        <v>0</v>
      </c>
      <c r="E52186">
        <v>0</v>
      </c>
      <c r="F52186" s="1" t="s">
        <v>84186</v>
      </c>
      <c r="G521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87" spans="1:7" x14ac:dyDescent="0.25">
      <c r="A52187">
        <v>1045</v>
      </c>
      <c r="B52187" s="1" t="s">
        <v>84192</v>
      </c>
      <c r="C52187">
        <v>1</v>
      </c>
      <c r="D52187">
        <v>0</v>
      </c>
      <c r="E52187">
        <v>0</v>
      </c>
      <c r="F52187" s="1" t="s">
        <v>84193</v>
      </c>
      <c r="G521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88" spans="1:7" x14ac:dyDescent="0.25">
      <c r="A52188">
        <v>1045</v>
      </c>
      <c r="B52188" s="1" t="s">
        <v>84194</v>
      </c>
      <c r="C52188">
        <v>1</v>
      </c>
      <c r="D52188">
        <v>0</v>
      </c>
      <c r="E52188">
        <v>0</v>
      </c>
      <c r="F52188" s="1" t="s">
        <v>84195</v>
      </c>
      <c r="G521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89" spans="1:7" x14ac:dyDescent="0.25">
      <c r="A52189">
        <v>1045</v>
      </c>
      <c r="B52189" s="1" t="s">
        <v>84196</v>
      </c>
      <c r="C52189">
        <v>1</v>
      </c>
      <c r="D52189">
        <v>0</v>
      </c>
      <c r="E52189">
        <v>0</v>
      </c>
      <c r="F52189" s="1" t="s">
        <v>43395</v>
      </c>
      <c r="G521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90" spans="1:7" x14ac:dyDescent="0.25">
      <c r="A52190">
        <v>1045</v>
      </c>
      <c r="B52190" s="1" t="s">
        <v>84200</v>
      </c>
      <c r="C52190">
        <v>1</v>
      </c>
      <c r="D52190">
        <v>0</v>
      </c>
      <c r="E52190">
        <v>0</v>
      </c>
      <c r="F52190" s="1" t="s">
        <v>84201</v>
      </c>
      <c r="G521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91" spans="1:7" x14ac:dyDescent="0.25">
      <c r="A52191">
        <v>1045</v>
      </c>
      <c r="B52191" s="1" t="s">
        <v>84203</v>
      </c>
      <c r="C52191">
        <v>1</v>
      </c>
      <c r="D52191">
        <v>0</v>
      </c>
      <c r="E52191">
        <v>0</v>
      </c>
      <c r="F52191" s="1" t="s">
        <v>47580</v>
      </c>
      <c r="G521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92" spans="1:7" x14ac:dyDescent="0.25">
      <c r="A52192">
        <v>1045</v>
      </c>
      <c r="B52192" s="1" t="s">
        <v>84211</v>
      </c>
      <c r="C52192">
        <v>1</v>
      </c>
      <c r="D52192">
        <v>0</v>
      </c>
      <c r="E52192">
        <v>0</v>
      </c>
      <c r="F52192" s="1" t="s">
        <v>84212</v>
      </c>
      <c r="G521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93" spans="1:7" x14ac:dyDescent="0.25">
      <c r="A52193">
        <v>1045</v>
      </c>
      <c r="B52193" s="1" t="s">
        <v>84213</v>
      </c>
      <c r="C52193">
        <v>1</v>
      </c>
      <c r="D52193">
        <v>0</v>
      </c>
      <c r="E52193">
        <v>0</v>
      </c>
      <c r="F52193" s="1" t="s">
        <v>856</v>
      </c>
      <c r="G521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94" spans="1:7" x14ac:dyDescent="0.25">
      <c r="A52194">
        <v>1045</v>
      </c>
      <c r="B52194" s="1" t="s">
        <v>84215</v>
      </c>
      <c r="C52194">
        <v>1</v>
      </c>
      <c r="D52194">
        <v>0</v>
      </c>
      <c r="E52194">
        <v>0</v>
      </c>
      <c r="F52194" s="1" t="s">
        <v>11945</v>
      </c>
      <c r="G521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95" spans="1:7" x14ac:dyDescent="0.25">
      <c r="A52195">
        <v>1045</v>
      </c>
      <c r="B52195" s="1" t="s">
        <v>84217</v>
      </c>
      <c r="C52195">
        <v>1</v>
      </c>
      <c r="D52195">
        <v>0</v>
      </c>
      <c r="E52195">
        <v>0</v>
      </c>
      <c r="F52195" s="1" t="s">
        <v>84218</v>
      </c>
      <c r="G521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96" spans="1:7" x14ac:dyDescent="0.25">
      <c r="A52196">
        <v>1045</v>
      </c>
      <c r="B52196" s="1" t="s">
        <v>84219</v>
      </c>
      <c r="C52196">
        <v>1</v>
      </c>
      <c r="D52196">
        <v>0</v>
      </c>
      <c r="E52196">
        <v>0</v>
      </c>
      <c r="F52196" s="1" t="s">
        <v>84220</v>
      </c>
      <c r="G521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97" spans="1:7" x14ac:dyDescent="0.25">
      <c r="A52197">
        <v>1045</v>
      </c>
      <c r="B52197" s="1" t="s">
        <v>84221</v>
      </c>
      <c r="C52197">
        <v>1</v>
      </c>
      <c r="D52197">
        <v>0</v>
      </c>
      <c r="E52197">
        <v>0</v>
      </c>
      <c r="F52197" s="1" t="s">
        <v>84222</v>
      </c>
      <c r="G521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98" spans="1:7" x14ac:dyDescent="0.25">
      <c r="A52198">
        <v>1045</v>
      </c>
      <c r="B52198" s="1" t="s">
        <v>84226</v>
      </c>
      <c r="C52198">
        <v>1</v>
      </c>
      <c r="D52198">
        <v>0</v>
      </c>
      <c r="E52198">
        <v>0</v>
      </c>
      <c r="F52198" s="1" t="s">
        <v>84227</v>
      </c>
      <c r="G521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199" spans="1:7" x14ac:dyDescent="0.25">
      <c r="A52199">
        <v>1045</v>
      </c>
      <c r="B52199" s="1" t="s">
        <v>84232</v>
      </c>
      <c r="C52199">
        <v>1</v>
      </c>
      <c r="D52199">
        <v>0</v>
      </c>
      <c r="E52199">
        <v>0</v>
      </c>
      <c r="F52199" s="1" t="s">
        <v>84233</v>
      </c>
      <c r="G521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00" spans="1:7" x14ac:dyDescent="0.25">
      <c r="A52200">
        <v>1045</v>
      </c>
      <c r="B52200" s="1" t="s">
        <v>84239</v>
      </c>
      <c r="C52200">
        <v>1</v>
      </c>
      <c r="D52200">
        <v>0</v>
      </c>
      <c r="E52200">
        <v>0</v>
      </c>
      <c r="F52200" s="1" t="s">
        <v>84240</v>
      </c>
      <c r="G522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01" spans="1:7" x14ac:dyDescent="0.25">
      <c r="A52201">
        <v>1045</v>
      </c>
      <c r="B52201" s="1" t="s">
        <v>84241</v>
      </c>
      <c r="C52201">
        <v>1</v>
      </c>
      <c r="D52201">
        <v>0</v>
      </c>
      <c r="E52201">
        <v>0</v>
      </c>
      <c r="F52201" s="1" t="s">
        <v>60381</v>
      </c>
      <c r="G522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02" spans="1:7" x14ac:dyDescent="0.25">
      <c r="A52202">
        <v>1045</v>
      </c>
      <c r="B52202" s="1" t="s">
        <v>84247</v>
      </c>
      <c r="C52202">
        <v>1</v>
      </c>
      <c r="D52202">
        <v>0</v>
      </c>
      <c r="E52202">
        <v>0</v>
      </c>
      <c r="F52202" s="1" t="s">
        <v>34893</v>
      </c>
      <c r="G522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03" spans="1:7" x14ac:dyDescent="0.25">
      <c r="A52203">
        <v>1045</v>
      </c>
      <c r="B52203" s="1" t="s">
        <v>84248</v>
      </c>
      <c r="C52203">
        <v>1</v>
      </c>
      <c r="D52203">
        <v>0</v>
      </c>
      <c r="E52203">
        <v>0</v>
      </c>
      <c r="F52203" s="1" t="s">
        <v>34893</v>
      </c>
      <c r="G522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04" spans="1:7" x14ac:dyDescent="0.25">
      <c r="A52204">
        <v>1045</v>
      </c>
      <c r="B52204" s="1" t="s">
        <v>84250</v>
      </c>
      <c r="C52204">
        <v>1</v>
      </c>
      <c r="D52204">
        <v>0</v>
      </c>
      <c r="E52204">
        <v>0</v>
      </c>
      <c r="F52204" s="1" t="s">
        <v>84251</v>
      </c>
      <c r="G522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05" spans="1:7" x14ac:dyDescent="0.25">
      <c r="A52205">
        <v>1045</v>
      </c>
      <c r="B52205" s="1" t="s">
        <v>84253</v>
      </c>
      <c r="C52205">
        <v>1</v>
      </c>
      <c r="D52205">
        <v>0</v>
      </c>
      <c r="E52205">
        <v>0</v>
      </c>
      <c r="F52205" s="1" t="s">
        <v>49601</v>
      </c>
      <c r="G522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06" spans="1:7" x14ac:dyDescent="0.25">
      <c r="A52206">
        <v>1045</v>
      </c>
      <c r="B52206" s="1" t="s">
        <v>84256</v>
      </c>
      <c r="C52206">
        <v>1</v>
      </c>
      <c r="D52206">
        <v>0</v>
      </c>
      <c r="E52206">
        <v>0</v>
      </c>
      <c r="F52206" s="1" t="s">
        <v>84257</v>
      </c>
      <c r="G522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07" spans="1:7" x14ac:dyDescent="0.25">
      <c r="A52207">
        <v>1045</v>
      </c>
      <c r="B52207" s="1" t="s">
        <v>84258</v>
      </c>
      <c r="C52207">
        <v>1</v>
      </c>
      <c r="D52207">
        <v>0</v>
      </c>
      <c r="E52207">
        <v>0</v>
      </c>
      <c r="F52207" s="1" t="s">
        <v>13745</v>
      </c>
      <c r="G522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08" spans="1:7" x14ac:dyDescent="0.25">
      <c r="A52208">
        <v>1045</v>
      </c>
      <c r="B52208" s="1" t="s">
        <v>84260</v>
      </c>
      <c r="C52208">
        <v>1</v>
      </c>
      <c r="D52208">
        <v>0</v>
      </c>
      <c r="E52208">
        <v>0</v>
      </c>
      <c r="F52208" s="1" t="s">
        <v>56455</v>
      </c>
      <c r="G522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09" spans="1:7" x14ac:dyDescent="0.25">
      <c r="A52209">
        <v>1045</v>
      </c>
      <c r="B52209" s="1" t="s">
        <v>84261</v>
      </c>
      <c r="C52209">
        <v>1</v>
      </c>
      <c r="D52209">
        <v>0</v>
      </c>
      <c r="E52209">
        <v>0</v>
      </c>
      <c r="F52209" s="1" t="s">
        <v>52158</v>
      </c>
      <c r="G522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10" spans="1:7" x14ac:dyDescent="0.25">
      <c r="A52210">
        <v>1045</v>
      </c>
      <c r="B52210" s="1" t="s">
        <v>84264</v>
      </c>
      <c r="C52210">
        <v>1</v>
      </c>
      <c r="D52210">
        <v>0</v>
      </c>
      <c r="E52210">
        <v>0</v>
      </c>
      <c r="F52210" s="1" t="s">
        <v>84265</v>
      </c>
      <c r="G522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11" spans="1:7" x14ac:dyDescent="0.25">
      <c r="A52211">
        <v>1045</v>
      </c>
      <c r="B52211" s="1" t="s">
        <v>84267</v>
      </c>
      <c r="C52211">
        <v>1</v>
      </c>
      <c r="D52211">
        <v>0</v>
      </c>
      <c r="E52211">
        <v>0</v>
      </c>
      <c r="F52211" s="1" t="s">
        <v>84268</v>
      </c>
      <c r="G522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12" spans="1:7" x14ac:dyDescent="0.25">
      <c r="A52212">
        <v>1045</v>
      </c>
      <c r="B52212" s="1" t="s">
        <v>84269</v>
      </c>
      <c r="C52212">
        <v>1</v>
      </c>
      <c r="D52212">
        <v>0</v>
      </c>
      <c r="E52212">
        <v>0</v>
      </c>
      <c r="F52212" s="1" t="s">
        <v>84270</v>
      </c>
      <c r="G522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13" spans="1:7" x14ac:dyDescent="0.25">
      <c r="A52213">
        <v>1045</v>
      </c>
      <c r="B52213" s="1" t="s">
        <v>84271</v>
      </c>
      <c r="C52213">
        <v>1</v>
      </c>
      <c r="D52213">
        <v>0</v>
      </c>
      <c r="E52213">
        <v>0</v>
      </c>
      <c r="F52213" s="1" t="s">
        <v>84272</v>
      </c>
      <c r="G522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14" spans="1:7" x14ac:dyDescent="0.25">
      <c r="A52214">
        <v>1045</v>
      </c>
      <c r="B52214" s="1" t="s">
        <v>84274</v>
      </c>
      <c r="C52214">
        <v>1</v>
      </c>
      <c r="D52214">
        <v>0</v>
      </c>
      <c r="E52214">
        <v>0</v>
      </c>
      <c r="F52214" s="1" t="s">
        <v>84275</v>
      </c>
      <c r="G522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15" spans="1:7" x14ac:dyDescent="0.25">
      <c r="A52215">
        <v>1045</v>
      </c>
      <c r="B52215" s="1" t="s">
        <v>84277</v>
      </c>
      <c r="C52215">
        <v>1</v>
      </c>
      <c r="D52215">
        <v>0</v>
      </c>
      <c r="E52215">
        <v>0</v>
      </c>
      <c r="F52215" s="1" t="s">
        <v>84278</v>
      </c>
      <c r="G522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16" spans="1:7" x14ac:dyDescent="0.25">
      <c r="A52216">
        <v>1045</v>
      </c>
      <c r="B52216" s="1" t="s">
        <v>84282</v>
      </c>
      <c r="C52216">
        <v>1</v>
      </c>
      <c r="D52216">
        <v>0</v>
      </c>
      <c r="E52216">
        <v>0</v>
      </c>
      <c r="F52216" s="1" t="s">
        <v>84283</v>
      </c>
      <c r="G522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17" spans="1:7" x14ac:dyDescent="0.25">
      <c r="A52217">
        <v>1045</v>
      </c>
      <c r="B52217" s="1" t="s">
        <v>84285</v>
      </c>
      <c r="C52217">
        <v>1</v>
      </c>
      <c r="D52217">
        <v>0</v>
      </c>
      <c r="E52217">
        <v>0</v>
      </c>
      <c r="F52217" s="1" t="s">
        <v>2253</v>
      </c>
      <c r="G522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18" spans="1:7" x14ac:dyDescent="0.25">
      <c r="A52218">
        <v>1045</v>
      </c>
      <c r="B52218" s="1" t="s">
        <v>84294</v>
      </c>
      <c r="C52218">
        <v>1</v>
      </c>
      <c r="D52218">
        <v>0</v>
      </c>
      <c r="E52218">
        <v>0</v>
      </c>
      <c r="F52218" s="1" t="s">
        <v>57340</v>
      </c>
      <c r="G522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19" spans="1:7" x14ac:dyDescent="0.25">
      <c r="A52219">
        <v>1045</v>
      </c>
      <c r="B52219" s="1" t="s">
        <v>84296</v>
      </c>
      <c r="C52219">
        <v>1</v>
      </c>
      <c r="D52219">
        <v>0</v>
      </c>
      <c r="E52219">
        <v>0</v>
      </c>
      <c r="F52219" s="1" t="s">
        <v>84297</v>
      </c>
      <c r="G522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20" spans="1:7" x14ac:dyDescent="0.25">
      <c r="A52220">
        <v>1045</v>
      </c>
      <c r="B52220" s="1" t="s">
        <v>84299</v>
      </c>
      <c r="C52220">
        <v>1</v>
      </c>
      <c r="D52220">
        <v>0</v>
      </c>
      <c r="E52220">
        <v>0</v>
      </c>
      <c r="F52220" s="1" t="s">
        <v>19900</v>
      </c>
      <c r="G522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21" spans="1:7" x14ac:dyDescent="0.25">
      <c r="A52221">
        <v>1045</v>
      </c>
      <c r="B52221" s="1" t="s">
        <v>84303</v>
      </c>
      <c r="C52221">
        <v>1</v>
      </c>
      <c r="D52221">
        <v>0</v>
      </c>
      <c r="E52221">
        <v>0</v>
      </c>
      <c r="F52221" s="1" t="s">
        <v>84302</v>
      </c>
      <c r="G522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22" spans="1:7" x14ac:dyDescent="0.25">
      <c r="A52222">
        <v>1045</v>
      </c>
      <c r="B52222" s="1" t="s">
        <v>84306</v>
      </c>
      <c r="C52222">
        <v>1</v>
      </c>
      <c r="D52222">
        <v>0</v>
      </c>
      <c r="E52222">
        <v>0</v>
      </c>
      <c r="F52222" s="1" t="s">
        <v>84307</v>
      </c>
      <c r="G522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23" spans="1:7" x14ac:dyDescent="0.25">
      <c r="A52223">
        <v>1045</v>
      </c>
      <c r="B52223" s="1" t="s">
        <v>84313</v>
      </c>
      <c r="C52223">
        <v>1</v>
      </c>
      <c r="D52223">
        <v>0</v>
      </c>
      <c r="E52223">
        <v>0</v>
      </c>
      <c r="F52223" s="1" t="s">
        <v>66889</v>
      </c>
      <c r="G522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24" spans="1:7" x14ac:dyDescent="0.25">
      <c r="A52224">
        <v>1045</v>
      </c>
      <c r="B52224" s="1" t="s">
        <v>84314</v>
      </c>
      <c r="C52224">
        <v>1</v>
      </c>
      <c r="D52224">
        <v>0</v>
      </c>
      <c r="E52224">
        <v>0</v>
      </c>
      <c r="F52224" s="1" t="s">
        <v>72568</v>
      </c>
      <c r="G522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25" spans="1:7" x14ac:dyDescent="0.25">
      <c r="A52225">
        <v>1045</v>
      </c>
      <c r="B52225" s="1" t="s">
        <v>84316</v>
      </c>
      <c r="C52225">
        <v>1</v>
      </c>
      <c r="D52225">
        <v>0</v>
      </c>
      <c r="E52225">
        <v>0</v>
      </c>
      <c r="F52225" s="1" t="s">
        <v>84317</v>
      </c>
      <c r="G522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26" spans="1:7" x14ac:dyDescent="0.25">
      <c r="A52226">
        <v>1045</v>
      </c>
      <c r="B52226" s="1" t="s">
        <v>84320</v>
      </c>
      <c r="C52226">
        <v>1</v>
      </c>
      <c r="D52226">
        <v>0</v>
      </c>
      <c r="E52226">
        <v>0</v>
      </c>
      <c r="F52226" s="1" t="s">
        <v>33109</v>
      </c>
      <c r="G522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27" spans="1:7" x14ac:dyDescent="0.25">
      <c r="A52227">
        <v>1045</v>
      </c>
      <c r="B52227" s="1" t="s">
        <v>84322</v>
      </c>
      <c r="C52227">
        <v>1</v>
      </c>
      <c r="D52227">
        <v>0</v>
      </c>
      <c r="E52227">
        <v>0</v>
      </c>
      <c r="F52227" s="1" t="s">
        <v>12630</v>
      </c>
      <c r="G522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28" spans="1:7" x14ac:dyDescent="0.25">
      <c r="A52228">
        <v>1045</v>
      </c>
      <c r="B52228" s="1" t="s">
        <v>84323</v>
      </c>
      <c r="C52228">
        <v>1</v>
      </c>
      <c r="D52228">
        <v>0</v>
      </c>
      <c r="E52228">
        <v>0</v>
      </c>
      <c r="F52228" s="1" t="s">
        <v>84324</v>
      </c>
      <c r="G522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29" spans="1:7" x14ac:dyDescent="0.25">
      <c r="A52229">
        <v>1045</v>
      </c>
      <c r="B52229" s="1" t="s">
        <v>84325</v>
      </c>
      <c r="C52229">
        <v>1</v>
      </c>
      <c r="D52229">
        <v>0</v>
      </c>
      <c r="E52229">
        <v>0</v>
      </c>
      <c r="F52229" s="1" t="s">
        <v>84326</v>
      </c>
      <c r="G522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30" spans="1:7" x14ac:dyDescent="0.25">
      <c r="A52230">
        <v>1045</v>
      </c>
      <c r="B52230" s="1" t="s">
        <v>84327</v>
      </c>
      <c r="C52230">
        <v>1</v>
      </c>
      <c r="D52230">
        <v>0</v>
      </c>
      <c r="E52230">
        <v>0</v>
      </c>
      <c r="F52230" s="1" t="s">
        <v>84328</v>
      </c>
      <c r="G522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31" spans="1:7" x14ac:dyDescent="0.25">
      <c r="A52231">
        <v>1045</v>
      </c>
      <c r="B52231" s="1" t="s">
        <v>84335</v>
      </c>
      <c r="C52231">
        <v>1</v>
      </c>
      <c r="D52231">
        <v>0</v>
      </c>
      <c r="E52231">
        <v>0</v>
      </c>
      <c r="F52231" s="1" t="s">
        <v>78823</v>
      </c>
      <c r="G522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32" spans="1:7" x14ac:dyDescent="0.25">
      <c r="A52232">
        <v>1045</v>
      </c>
      <c r="B52232" s="1" t="s">
        <v>84336</v>
      </c>
      <c r="C52232">
        <v>1</v>
      </c>
      <c r="D52232">
        <v>0</v>
      </c>
      <c r="E52232">
        <v>0</v>
      </c>
      <c r="F52232" s="1" t="s">
        <v>84337</v>
      </c>
      <c r="G522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33" spans="1:7" x14ac:dyDescent="0.25">
      <c r="A52233">
        <v>1045</v>
      </c>
      <c r="B52233" s="1" t="s">
        <v>84339</v>
      </c>
      <c r="C52233">
        <v>1</v>
      </c>
      <c r="D52233">
        <v>0</v>
      </c>
      <c r="E52233">
        <v>0</v>
      </c>
      <c r="F52233" s="1" t="s">
        <v>61861</v>
      </c>
      <c r="G522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34" spans="1:7" x14ac:dyDescent="0.25">
      <c r="A52234">
        <v>1045</v>
      </c>
      <c r="B52234" s="1" t="s">
        <v>84340</v>
      </c>
      <c r="C52234">
        <v>1</v>
      </c>
      <c r="D52234">
        <v>0</v>
      </c>
      <c r="E52234">
        <v>0</v>
      </c>
      <c r="F52234" s="1" t="s">
        <v>84341</v>
      </c>
      <c r="G522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35" spans="1:7" x14ac:dyDescent="0.25">
      <c r="A52235">
        <v>1045</v>
      </c>
      <c r="B52235" s="1" t="s">
        <v>84344</v>
      </c>
      <c r="C52235">
        <v>1</v>
      </c>
      <c r="D52235">
        <v>0</v>
      </c>
      <c r="E52235">
        <v>0</v>
      </c>
      <c r="F52235" s="1" t="s">
        <v>82236</v>
      </c>
      <c r="G522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36" spans="1:7" x14ac:dyDescent="0.25">
      <c r="A52236">
        <v>1045</v>
      </c>
      <c r="B52236" s="1" t="s">
        <v>84345</v>
      </c>
      <c r="C52236">
        <v>1</v>
      </c>
      <c r="D52236">
        <v>0</v>
      </c>
      <c r="E52236">
        <v>0</v>
      </c>
      <c r="F52236" s="1" t="s">
        <v>84346</v>
      </c>
      <c r="G522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37" spans="1:7" x14ac:dyDescent="0.25">
      <c r="A52237">
        <v>1045</v>
      </c>
      <c r="B52237" s="1" t="s">
        <v>84347</v>
      </c>
      <c r="C52237">
        <v>1</v>
      </c>
      <c r="D52237">
        <v>0</v>
      </c>
      <c r="E52237">
        <v>0</v>
      </c>
      <c r="F52237" s="1" t="s">
        <v>84348</v>
      </c>
      <c r="G522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38" spans="1:7" x14ac:dyDescent="0.25">
      <c r="A52238">
        <v>1045</v>
      </c>
      <c r="B52238" s="1" t="s">
        <v>84350</v>
      </c>
      <c r="C52238">
        <v>1</v>
      </c>
      <c r="D52238">
        <v>0</v>
      </c>
      <c r="E52238">
        <v>0</v>
      </c>
      <c r="F52238" s="1" t="s">
        <v>84351</v>
      </c>
      <c r="G522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39" spans="1:7" x14ac:dyDescent="0.25">
      <c r="A52239">
        <v>1045</v>
      </c>
      <c r="B52239" s="1" t="s">
        <v>84352</v>
      </c>
      <c r="C52239">
        <v>1</v>
      </c>
      <c r="D52239">
        <v>0</v>
      </c>
      <c r="E52239">
        <v>0</v>
      </c>
      <c r="F52239" s="1" t="s">
        <v>84353</v>
      </c>
      <c r="G522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40" spans="1:7" x14ac:dyDescent="0.25">
      <c r="A52240">
        <v>1045</v>
      </c>
      <c r="B52240" s="1" t="s">
        <v>84355</v>
      </c>
      <c r="C52240">
        <v>1</v>
      </c>
      <c r="D52240">
        <v>0</v>
      </c>
      <c r="E52240">
        <v>0</v>
      </c>
      <c r="F52240" s="1" t="s">
        <v>84356</v>
      </c>
      <c r="G522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41" spans="1:7" x14ac:dyDescent="0.25">
      <c r="A52241">
        <v>1045</v>
      </c>
      <c r="B52241" s="1" t="s">
        <v>84358</v>
      </c>
      <c r="C52241">
        <v>1</v>
      </c>
      <c r="D52241">
        <v>0</v>
      </c>
      <c r="E52241">
        <v>0</v>
      </c>
      <c r="F52241" s="1" t="s">
        <v>84359</v>
      </c>
      <c r="G522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42" spans="1:7" x14ac:dyDescent="0.25">
      <c r="A52242">
        <v>1045</v>
      </c>
      <c r="B52242" s="1" t="s">
        <v>84360</v>
      </c>
      <c r="C52242">
        <v>1</v>
      </c>
      <c r="D52242">
        <v>0</v>
      </c>
      <c r="E52242">
        <v>0</v>
      </c>
      <c r="F52242" s="1" t="s">
        <v>84361</v>
      </c>
      <c r="G522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43" spans="1:7" x14ac:dyDescent="0.25">
      <c r="A52243">
        <v>1045</v>
      </c>
      <c r="B52243" s="1" t="s">
        <v>84362</v>
      </c>
      <c r="C52243">
        <v>1</v>
      </c>
      <c r="D52243">
        <v>0</v>
      </c>
      <c r="E52243">
        <v>0</v>
      </c>
      <c r="F52243" s="1" t="s">
        <v>493</v>
      </c>
      <c r="G522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44" spans="1:7" x14ac:dyDescent="0.25">
      <c r="A52244">
        <v>1045</v>
      </c>
      <c r="B52244" s="1" t="s">
        <v>84363</v>
      </c>
      <c r="C52244">
        <v>1</v>
      </c>
      <c r="D52244">
        <v>0</v>
      </c>
      <c r="E52244">
        <v>0</v>
      </c>
      <c r="F52244" s="1" t="s">
        <v>84364</v>
      </c>
      <c r="G522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45" spans="1:7" x14ac:dyDescent="0.25">
      <c r="A52245">
        <v>1045</v>
      </c>
      <c r="B52245" s="1" t="s">
        <v>84370</v>
      </c>
      <c r="C52245">
        <v>1</v>
      </c>
      <c r="D52245">
        <v>0</v>
      </c>
      <c r="E52245">
        <v>0</v>
      </c>
      <c r="F52245" s="1" t="s">
        <v>84371</v>
      </c>
      <c r="G522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46" spans="1:7" x14ac:dyDescent="0.25">
      <c r="A52246">
        <v>1045</v>
      </c>
      <c r="B52246" s="1" t="s">
        <v>84372</v>
      </c>
      <c r="C52246">
        <v>1</v>
      </c>
      <c r="D52246">
        <v>0</v>
      </c>
      <c r="E52246">
        <v>0</v>
      </c>
      <c r="F52246" s="1" t="s">
        <v>84373</v>
      </c>
      <c r="G522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47" spans="1:7" x14ac:dyDescent="0.25">
      <c r="A52247">
        <v>1045</v>
      </c>
      <c r="B52247" s="1" t="s">
        <v>84374</v>
      </c>
      <c r="C52247">
        <v>1</v>
      </c>
      <c r="D52247">
        <v>0</v>
      </c>
      <c r="E52247">
        <v>0</v>
      </c>
      <c r="F52247" s="1" t="s">
        <v>84375</v>
      </c>
      <c r="G522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48" spans="1:7" x14ac:dyDescent="0.25">
      <c r="A52248">
        <v>1045</v>
      </c>
      <c r="B52248" s="1" t="s">
        <v>84376</v>
      </c>
      <c r="C52248">
        <v>1</v>
      </c>
      <c r="D52248">
        <v>0</v>
      </c>
      <c r="E52248">
        <v>0</v>
      </c>
      <c r="F52248" s="1" t="s">
        <v>84377</v>
      </c>
      <c r="G522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49" spans="1:7" x14ac:dyDescent="0.25">
      <c r="A52249">
        <v>1045</v>
      </c>
      <c r="B52249" s="1" t="s">
        <v>84378</v>
      </c>
      <c r="C52249">
        <v>1</v>
      </c>
      <c r="D52249">
        <v>0</v>
      </c>
      <c r="E52249">
        <v>0</v>
      </c>
      <c r="F52249" s="1" t="s">
        <v>84377</v>
      </c>
      <c r="G522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50" spans="1:7" x14ac:dyDescent="0.25">
      <c r="A52250">
        <v>1045</v>
      </c>
      <c r="B52250" s="1" t="s">
        <v>84382</v>
      </c>
      <c r="C52250">
        <v>1</v>
      </c>
      <c r="D52250">
        <v>0</v>
      </c>
      <c r="E52250">
        <v>0</v>
      </c>
      <c r="F52250" s="1" t="s">
        <v>84383</v>
      </c>
      <c r="G522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51" spans="1:7" x14ac:dyDescent="0.25">
      <c r="A52251">
        <v>1045</v>
      </c>
      <c r="B52251" s="1" t="s">
        <v>84385</v>
      </c>
      <c r="C52251">
        <v>1</v>
      </c>
      <c r="D52251">
        <v>0</v>
      </c>
      <c r="E52251">
        <v>0</v>
      </c>
      <c r="F52251" s="1" t="s">
        <v>82086</v>
      </c>
      <c r="G522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52" spans="1:7" x14ac:dyDescent="0.25">
      <c r="A52252">
        <v>1045</v>
      </c>
      <c r="B52252" s="1" t="s">
        <v>84387</v>
      </c>
      <c r="C52252">
        <v>1</v>
      </c>
      <c r="D52252">
        <v>0</v>
      </c>
      <c r="E52252">
        <v>0</v>
      </c>
      <c r="F52252" s="1" t="s">
        <v>81827</v>
      </c>
      <c r="G522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53" spans="1:7" x14ac:dyDescent="0.25">
      <c r="A52253">
        <v>1045</v>
      </c>
      <c r="B52253" s="1" t="s">
        <v>84388</v>
      </c>
      <c r="C52253">
        <v>1</v>
      </c>
      <c r="D52253">
        <v>0</v>
      </c>
      <c r="E52253">
        <v>0</v>
      </c>
      <c r="F52253" s="1" t="s">
        <v>84389</v>
      </c>
      <c r="G522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54" spans="1:7" x14ac:dyDescent="0.25">
      <c r="A52254">
        <v>1045</v>
      </c>
      <c r="B52254" s="1" t="s">
        <v>84390</v>
      </c>
      <c r="C52254">
        <v>1</v>
      </c>
      <c r="D52254">
        <v>0</v>
      </c>
      <c r="E52254">
        <v>0</v>
      </c>
      <c r="F52254" s="1" t="s">
        <v>84391</v>
      </c>
      <c r="G522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55" spans="1:7" x14ac:dyDescent="0.25">
      <c r="A52255">
        <v>1045</v>
      </c>
      <c r="B52255" s="1" t="s">
        <v>84392</v>
      </c>
      <c r="C52255">
        <v>1</v>
      </c>
      <c r="D52255">
        <v>0</v>
      </c>
      <c r="E52255">
        <v>0</v>
      </c>
      <c r="F52255" s="1" t="s">
        <v>84393</v>
      </c>
      <c r="G522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56" spans="1:7" x14ac:dyDescent="0.25">
      <c r="A52256">
        <v>1045</v>
      </c>
      <c r="B52256" s="1" t="s">
        <v>84394</v>
      </c>
      <c r="C52256">
        <v>1</v>
      </c>
      <c r="D52256">
        <v>0</v>
      </c>
      <c r="E52256">
        <v>0</v>
      </c>
      <c r="F52256" s="1" t="s">
        <v>17388</v>
      </c>
      <c r="G522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57" spans="1:7" x14ac:dyDescent="0.25">
      <c r="A52257">
        <v>1045</v>
      </c>
      <c r="B52257" s="1" t="s">
        <v>84398</v>
      </c>
      <c r="C52257">
        <v>1</v>
      </c>
      <c r="D52257">
        <v>0</v>
      </c>
      <c r="E52257">
        <v>0</v>
      </c>
      <c r="F52257" s="1" t="s">
        <v>84399</v>
      </c>
      <c r="G522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58" spans="1:7" x14ac:dyDescent="0.25">
      <c r="A52258">
        <v>1045</v>
      </c>
      <c r="B52258" s="1" t="s">
        <v>84400</v>
      </c>
      <c r="C52258">
        <v>1</v>
      </c>
      <c r="D52258">
        <v>0</v>
      </c>
      <c r="E52258">
        <v>0</v>
      </c>
      <c r="F52258" s="1" t="s">
        <v>56297</v>
      </c>
      <c r="G522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59" spans="1:7" x14ac:dyDescent="0.25">
      <c r="A52259">
        <v>1045</v>
      </c>
      <c r="B52259" s="1" t="s">
        <v>84406</v>
      </c>
      <c r="C52259">
        <v>1</v>
      </c>
      <c r="D52259">
        <v>0</v>
      </c>
      <c r="E52259">
        <v>0</v>
      </c>
      <c r="F52259" s="1" t="s">
        <v>3634</v>
      </c>
      <c r="G522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60" spans="1:7" x14ac:dyDescent="0.25">
      <c r="A52260">
        <v>1045</v>
      </c>
      <c r="B52260" s="1" t="s">
        <v>84413</v>
      </c>
      <c r="C52260">
        <v>1</v>
      </c>
      <c r="D52260">
        <v>0</v>
      </c>
      <c r="E52260">
        <v>0</v>
      </c>
      <c r="F52260" s="1" t="s">
        <v>3395</v>
      </c>
      <c r="G522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61" spans="1:7" x14ac:dyDescent="0.25">
      <c r="A52261">
        <v>1045</v>
      </c>
      <c r="B52261" s="1" t="s">
        <v>84416</v>
      </c>
      <c r="C52261">
        <v>1</v>
      </c>
      <c r="D52261">
        <v>0</v>
      </c>
      <c r="E52261">
        <v>0</v>
      </c>
      <c r="F52261" s="1" t="s">
        <v>30595</v>
      </c>
      <c r="G522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62" spans="1:7" x14ac:dyDescent="0.25">
      <c r="A52262">
        <v>1045</v>
      </c>
      <c r="B52262" s="1" t="s">
        <v>84418</v>
      </c>
      <c r="C52262">
        <v>1</v>
      </c>
      <c r="D52262">
        <v>0</v>
      </c>
      <c r="E52262">
        <v>0</v>
      </c>
      <c r="F52262" s="1" t="s">
        <v>6265</v>
      </c>
      <c r="G522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63" spans="1:7" x14ac:dyDescent="0.25">
      <c r="A52263">
        <v>1045</v>
      </c>
      <c r="B52263" s="1" t="s">
        <v>84419</v>
      </c>
      <c r="C52263">
        <v>1</v>
      </c>
      <c r="D52263">
        <v>0</v>
      </c>
      <c r="E52263">
        <v>0</v>
      </c>
      <c r="F52263" s="1" t="s">
        <v>18147</v>
      </c>
      <c r="G522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64" spans="1:7" x14ac:dyDescent="0.25">
      <c r="A52264">
        <v>1045</v>
      </c>
      <c r="B52264" s="1" t="s">
        <v>84420</v>
      </c>
      <c r="C52264">
        <v>1</v>
      </c>
      <c r="D52264">
        <v>0</v>
      </c>
      <c r="E52264">
        <v>0</v>
      </c>
      <c r="F52264" s="1" t="s">
        <v>84421</v>
      </c>
      <c r="G522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65" spans="1:7" x14ac:dyDescent="0.25">
      <c r="A52265">
        <v>1045</v>
      </c>
      <c r="B52265" s="1" t="s">
        <v>84426</v>
      </c>
      <c r="C52265">
        <v>1</v>
      </c>
      <c r="D52265">
        <v>0</v>
      </c>
      <c r="E52265">
        <v>0</v>
      </c>
      <c r="F52265" s="1" t="s">
        <v>84427</v>
      </c>
      <c r="G522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66" spans="1:7" x14ac:dyDescent="0.25">
      <c r="A52266">
        <v>1045</v>
      </c>
      <c r="B52266" s="1" t="s">
        <v>84428</v>
      </c>
      <c r="C52266">
        <v>1</v>
      </c>
      <c r="D52266">
        <v>0</v>
      </c>
      <c r="E52266">
        <v>0</v>
      </c>
      <c r="F52266" s="1" t="s">
        <v>84429</v>
      </c>
      <c r="G522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67" spans="1:7" x14ac:dyDescent="0.25">
      <c r="A52267">
        <v>1045</v>
      </c>
      <c r="B52267" s="1" t="s">
        <v>84430</v>
      </c>
      <c r="C52267">
        <v>1</v>
      </c>
      <c r="D52267">
        <v>0</v>
      </c>
      <c r="E52267">
        <v>0</v>
      </c>
      <c r="F52267" s="1" t="s">
        <v>21291</v>
      </c>
      <c r="G522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68" spans="1:7" x14ac:dyDescent="0.25">
      <c r="A52268">
        <v>1045</v>
      </c>
      <c r="B52268" s="1" t="s">
        <v>84431</v>
      </c>
      <c r="C52268">
        <v>1</v>
      </c>
      <c r="D52268">
        <v>0</v>
      </c>
      <c r="E52268">
        <v>0</v>
      </c>
      <c r="F52268" s="1" t="s">
        <v>84432</v>
      </c>
      <c r="G522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69" spans="1:7" x14ac:dyDescent="0.25">
      <c r="A52269">
        <v>1045</v>
      </c>
      <c r="B52269" s="1" t="s">
        <v>84433</v>
      </c>
      <c r="C52269">
        <v>1</v>
      </c>
      <c r="D52269">
        <v>0</v>
      </c>
      <c r="E52269">
        <v>0</v>
      </c>
      <c r="F52269" s="1" t="s">
        <v>84434</v>
      </c>
      <c r="G522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70" spans="1:7" x14ac:dyDescent="0.25">
      <c r="A52270">
        <v>1045</v>
      </c>
      <c r="B52270" s="1" t="s">
        <v>84436</v>
      </c>
      <c r="C52270">
        <v>1</v>
      </c>
      <c r="D52270">
        <v>0</v>
      </c>
      <c r="E52270">
        <v>0</v>
      </c>
      <c r="F52270" s="1" t="s">
        <v>84437</v>
      </c>
      <c r="G522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71" spans="1:7" x14ac:dyDescent="0.25">
      <c r="A52271">
        <v>1045</v>
      </c>
      <c r="B52271" s="1" t="s">
        <v>84439</v>
      </c>
      <c r="C52271">
        <v>1</v>
      </c>
      <c r="D52271">
        <v>0</v>
      </c>
      <c r="E52271">
        <v>0</v>
      </c>
      <c r="F52271" s="1" t="s">
        <v>84440</v>
      </c>
      <c r="G522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72" spans="1:7" x14ac:dyDescent="0.25">
      <c r="A52272">
        <v>1045</v>
      </c>
      <c r="B52272" s="1" t="s">
        <v>84441</v>
      </c>
      <c r="C52272">
        <v>1</v>
      </c>
      <c r="D52272">
        <v>0</v>
      </c>
      <c r="E52272">
        <v>0</v>
      </c>
      <c r="F52272" s="1" t="s">
        <v>84442</v>
      </c>
      <c r="G522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73" spans="1:7" x14ac:dyDescent="0.25">
      <c r="A52273">
        <v>1045</v>
      </c>
      <c r="B52273" s="1" t="s">
        <v>84443</v>
      </c>
      <c r="C52273">
        <v>1</v>
      </c>
      <c r="D52273">
        <v>0</v>
      </c>
      <c r="E52273">
        <v>0</v>
      </c>
      <c r="F52273" s="1" t="s">
        <v>84444</v>
      </c>
      <c r="G522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74" spans="1:7" x14ac:dyDescent="0.25">
      <c r="A52274">
        <v>1045</v>
      </c>
      <c r="B52274" s="1" t="s">
        <v>84445</v>
      </c>
      <c r="C52274">
        <v>1</v>
      </c>
      <c r="D52274">
        <v>0</v>
      </c>
      <c r="E52274">
        <v>0</v>
      </c>
      <c r="F52274" s="1" t="s">
        <v>84446</v>
      </c>
      <c r="G522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75" spans="1:7" x14ac:dyDescent="0.25">
      <c r="A52275">
        <v>1045</v>
      </c>
      <c r="B52275" s="1" t="s">
        <v>84447</v>
      </c>
      <c r="C52275">
        <v>1</v>
      </c>
      <c r="D52275">
        <v>0</v>
      </c>
      <c r="E52275">
        <v>0</v>
      </c>
      <c r="F52275" s="1" t="s">
        <v>84448</v>
      </c>
      <c r="G522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76" spans="1:7" x14ac:dyDescent="0.25">
      <c r="A52276">
        <v>1045</v>
      </c>
      <c r="B52276" s="1" t="s">
        <v>84449</v>
      </c>
      <c r="C52276">
        <v>1</v>
      </c>
      <c r="D52276">
        <v>0</v>
      </c>
      <c r="E52276">
        <v>0</v>
      </c>
      <c r="F52276" s="1" t="s">
        <v>30741</v>
      </c>
      <c r="G522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77" spans="1:7" x14ac:dyDescent="0.25">
      <c r="A52277">
        <v>1045</v>
      </c>
      <c r="B52277" s="1" t="s">
        <v>84450</v>
      </c>
      <c r="C52277">
        <v>1</v>
      </c>
      <c r="D52277">
        <v>0</v>
      </c>
      <c r="E52277">
        <v>0</v>
      </c>
      <c r="F52277" s="1" t="s">
        <v>68297</v>
      </c>
      <c r="G522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78" spans="1:7" x14ac:dyDescent="0.25">
      <c r="A52278">
        <v>1045</v>
      </c>
      <c r="B52278" s="1" t="s">
        <v>84451</v>
      </c>
      <c r="C52278">
        <v>1</v>
      </c>
      <c r="D52278">
        <v>0</v>
      </c>
      <c r="E52278">
        <v>0</v>
      </c>
      <c r="F52278" s="1" t="s">
        <v>15692</v>
      </c>
      <c r="G522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79" spans="1:7" x14ac:dyDescent="0.25">
      <c r="A52279">
        <v>1045</v>
      </c>
      <c r="B52279" s="1" t="s">
        <v>84452</v>
      </c>
      <c r="C52279">
        <v>1</v>
      </c>
      <c r="D52279">
        <v>0</v>
      </c>
      <c r="E52279">
        <v>0</v>
      </c>
      <c r="F52279" s="1" t="s">
        <v>80823</v>
      </c>
      <c r="G522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80" spans="1:7" x14ac:dyDescent="0.25">
      <c r="A52280">
        <v>1045</v>
      </c>
      <c r="B52280" s="1" t="s">
        <v>84454</v>
      </c>
      <c r="C52280">
        <v>1</v>
      </c>
      <c r="D52280">
        <v>0</v>
      </c>
      <c r="E52280">
        <v>0</v>
      </c>
      <c r="F52280" s="1" t="s">
        <v>79055</v>
      </c>
      <c r="G522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81" spans="1:7" x14ac:dyDescent="0.25">
      <c r="A52281">
        <v>1045</v>
      </c>
      <c r="B52281" s="1" t="s">
        <v>84456</v>
      </c>
      <c r="C52281">
        <v>1</v>
      </c>
      <c r="D52281">
        <v>0</v>
      </c>
      <c r="E52281">
        <v>0</v>
      </c>
      <c r="F52281" s="1" t="s">
        <v>84457</v>
      </c>
      <c r="G522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82" spans="1:7" x14ac:dyDescent="0.25">
      <c r="A52282">
        <v>1045</v>
      </c>
      <c r="B52282" s="1" t="s">
        <v>84458</v>
      </c>
      <c r="C52282">
        <v>1</v>
      </c>
      <c r="D52282">
        <v>0</v>
      </c>
      <c r="E52282">
        <v>0</v>
      </c>
      <c r="F52282" s="1" t="s">
        <v>84459</v>
      </c>
      <c r="G522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83" spans="1:7" x14ac:dyDescent="0.25">
      <c r="A52283">
        <v>1045</v>
      </c>
      <c r="B52283" s="1" t="s">
        <v>84460</v>
      </c>
      <c r="C52283">
        <v>1</v>
      </c>
      <c r="D52283">
        <v>0</v>
      </c>
      <c r="E52283">
        <v>0</v>
      </c>
      <c r="F52283" s="1" t="s">
        <v>84461</v>
      </c>
      <c r="G522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84" spans="1:7" x14ac:dyDescent="0.25">
      <c r="A52284">
        <v>1045</v>
      </c>
      <c r="B52284" s="1" t="s">
        <v>84463</v>
      </c>
      <c r="C52284">
        <v>1</v>
      </c>
      <c r="D52284">
        <v>0</v>
      </c>
      <c r="E52284">
        <v>0</v>
      </c>
      <c r="F52284" s="1" t="s">
        <v>15181</v>
      </c>
      <c r="G522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85" spans="1:7" x14ac:dyDescent="0.25">
      <c r="A52285">
        <v>1045</v>
      </c>
      <c r="B52285" s="1" t="s">
        <v>84466</v>
      </c>
      <c r="C52285">
        <v>1</v>
      </c>
      <c r="D52285">
        <v>0</v>
      </c>
      <c r="E52285">
        <v>0</v>
      </c>
      <c r="F52285" s="1" t="s">
        <v>84467</v>
      </c>
      <c r="G522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86" spans="1:7" x14ac:dyDescent="0.25">
      <c r="A52286">
        <v>1045</v>
      </c>
      <c r="B52286" s="1" t="s">
        <v>84469</v>
      </c>
      <c r="C52286">
        <v>1</v>
      </c>
      <c r="D52286">
        <v>0</v>
      </c>
      <c r="E52286">
        <v>0</v>
      </c>
      <c r="F52286" s="1" t="s">
        <v>84470</v>
      </c>
      <c r="G522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87" spans="1:7" x14ac:dyDescent="0.25">
      <c r="A52287">
        <v>1045</v>
      </c>
      <c r="B52287" s="1" t="s">
        <v>84471</v>
      </c>
      <c r="C52287">
        <v>1</v>
      </c>
      <c r="D52287">
        <v>0</v>
      </c>
      <c r="E52287">
        <v>0</v>
      </c>
      <c r="F52287" s="1" t="s">
        <v>84472</v>
      </c>
      <c r="G522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88" spans="1:7" x14ac:dyDescent="0.25">
      <c r="A52288">
        <v>1045</v>
      </c>
      <c r="B52288" s="1" t="s">
        <v>84473</v>
      </c>
      <c r="C52288">
        <v>1</v>
      </c>
      <c r="D52288">
        <v>0</v>
      </c>
      <c r="E52288">
        <v>0</v>
      </c>
      <c r="F52288" s="1" t="s">
        <v>84472</v>
      </c>
      <c r="G522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89" spans="1:7" x14ac:dyDescent="0.25">
      <c r="A52289">
        <v>1045</v>
      </c>
      <c r="B52289" s="1" t="s">
        <v>84476</v>
      </c>
      <c r="C52289">
        <v>1</v>
      </c>
      <c r="D52289">
        <v>0</v>
      </c>
      <c r="E52289">
        <v>0</v>
      </c>
      <c r="F52289" s="1" t="s">
        <v>84477</v>
      </c>
      <c r="G522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90" spans="1:7" x14ac:dyDescent="0.25">
      <c r="A52290">
        <v>1045</v>
      </c>
      <c r="B52290" s="1" t="s">
        <v>84478</v>
      </c>
      <c r="C52290">
        <v>1</v>
      </c>
      <c r="D52290">
        <v>0</v>
      </c>
      <c r="E52290">
        <v>0</v>
      </c>
      <c r="F52290" s="1" t="s">
        <v>61576</v>
      </c>
      <c r="G522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91" spans="1:7" x14ac:dyDescent="0.25">
      <c r="A52291">
        <v>1045</v>
      </c>
      <c r="B52291" s="1" t="s">
        <v>84481</v>
      </c>
      <c r="C52291">
        <v>1</v>
      </c>
      <c r="D52291">
        <v>0</v>
      </c>
      <c r="E52291">
        <v>0</v>
      </c>
      <c r="F52291" s="1" t="s">
        <v>84482</v>
      </c>
      <c r="G522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92" spans="1:7" x14ac:dyDescent="0.25">
      <c r="A52292">
        <v>1045</v>
      </c>
      <c r="B52292" s="1" t="s">
        <v>84483</v>
      </c>
      <c r="C52292">
        <v>1</v>
      </c>
      <c r="D52292">
        <v>0</v>
      </c>
      <c r="E52292">
        <v>0</v>
      </c>
      <c r="F52292" s="1" t="s">
        <v>81931</v>
      </c>
      <c r="G522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93" spans="1:7" x14ac:dyDescent="0.25">
      <c r="A52293">
        <v>1045</v>
      </c>
      <c r="B52293" s="1" t="s">
        <v>84486</v>
      </c>
      <c r="C52293">
        <v>1</v>
      </c>
      <c r="D52293">
        <v>0</v>
      </c>
      <c r="E52293">
        <v>0</v>
      </c>
      <c r="F52293" s="1" t="s">
        <v>24043</v>
      </c>
      <c r="G522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94" spans="1:7" x14ac:dyDescent="0.25">
      <c r="A52294">
        <v>1045</v>
      </c>
      <c r="B52294" s="1" t="s">
        <v>84490</v>
      </c>
      <c r="C52294">
        <v>1</v>
      </c>
      <c r="D52294">
        <v>0</v>
      </c>
      <c r="E52294">
        <v>0</v>
      </c>
      <c r="F52294" s="1" t="s">
        <v>2777</v>
      </c>
      <c r="G522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95" spans="1:7" x14ac:dyDescent="0.25">
      <c r="A52295">
        <v>1045</v>
      </c>
      <c r="B52295" s="1" t="s">
        <v>84491</v>
      </c>
      <c r="C52295">
        <v>1</v>
      </c>
      <c r="D52295">
        <v>0</v>
      </c>
      <c r="E52295">
        <v>0</v>
      </c>
      <c r="F52295" s="1" t="s">
        <v>84492</v>
      </c>
      <c r="G522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96" spans="1:7" x14ac:dyDescent="0.25">
      <c r="A52296">
        <v>1045</v>
      </c>
      <c r="B52296" s="1" t="s">
        <v>84494</v>
      </c>
      <c r="C52296">
        <v>1</v>
      </c>
      <c r="D52296">
        <v>0</v>
      </c>
      <c r="E52296">
        <v>0</v>
      </c>
      <c r="F52296" s="1" t="s">
        <v>51242</v>
      </c>
      <c r="G522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97" spans="1:7" x14ac:dyDescent="0.25">
      <c r="A52297">
        <v>1045</v>
      </c>
      <c r="B52297" s="1" t="s">
        <v>84496</v>
      </c>
      <c r="C52297">
        <v>1</v>
      </c>
      <c r="D52297">
        <v>0</v>
      </c>
      <c r="E52297">
        <v>0</v>
      </c>
      <c r="F52297" s="1" t="s">
        <v>84497</v>
      </c>
      <c r="G522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98" spans="1:7" x14ac:dyDescent="0.25">
      <c r="A52298">
        <v>1045</v>
      </c>
      <c r="B52298" s="1" t="s">
        <v>84504</v>
      </c>
      <c r="C52298">
        <v>1</v>
      </c>
      <c r="D52298">
        <v>0</v>
      </c>
      <c r="E52298">
        <v>0</v>
      </c>
      <c r="F52298" s="1" t="s">
        <v>84505</v>
      </c>
      <c r="G522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299" spans="1:7" x14ac:dyDescent="0.25">
      <c r="A52299">
        <v>1045</v>
      </c>
      <c r="B52299" s="1" t="s">
        <v>84508</v>
      </c>
      <c r="C52299">
        <v>1</v>
      </c>
      <c r="D52299">
        <v>0</v>
      </c>
      <c r="E52299">
        <v>0</v>
      </c>
      <c r="F52299" s="1" t="s">
        <v>84509</v>
      </c>
      <c r="G522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00" spans="1:7" x14ac:dyDescent="0.25">
      <c r="A52300">
        <v>1045</v>
      </c>
      <c r="B52300" s="1" t="s">
        <v>84514</v>
      </c>
      <c r="C52300">
        <v>1</v>
      </c>
      <c r="D52300">
        <v>0</v>
      </c>
      <c r="E52300">
        <v>0</v>
      </c>
      <c r="F52300" s="1" t="s">
        <v>84515</v>
      </c>
      <c r="G523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01" spans="1:7" x14ac:dyDescent="0.25">
      <c r="A52301">
        <v>1045</v>
      </c>
      <c r="B52301" s="1" t="s">
        <v>84517</v>
      </c>
      <c r="C52301">
        <v>1</v>
      </c>
      <c r="D52301">
        <v>0</v>
      </c>
      <c r="E52301">
        <v>0</v>
      </c>
      <c r="F52301" s="1" t="s">
        <v>58443</v>
      </c>
      <c r="G523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02" spans="1:7" x14ac:dyDescent="0.25">
      <c r="A52302">
        <v>1045</v>
      </c>
      <c r="B52302" s="1" t="s">
        <v>84518</v>
      </c>
      <c r="C52302">
        <v>1</v>
      </c>
      <c r="D52302">
        <v>0</v>
      </c>
      <c r="E52302">
        <v>0</v>
      </c>
      <c r="F52302" s="1" t="s">
        <v>84519</v>
      </c>
      <c r="G523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03" spans="1:7" x14ac:dyDescent="0.25">
      <c r="A52303">
        <v>1045</v>
      </c>
      <c r="B52303" s="1" t="s">
        <v>84520</v>
      </c>
      <c r="C52303">
        <v>1</v>
      </c>
      <c r="D52303">
        <v>0</v>
      </c>
      <c r="E52303">
        <v>0</v>
      </c>
      <c r="F52303" s="1" t="s">
        <v>59574</v>
      </c>
      <c r="G523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04" spans="1:7" x14ac:dyDescent="0.25">
      <c r="A52304">
        <v>1045</v>
      </c>
      <c r="B52304" s="1" t="s">
        <v>84524</v>
      </c>
      <c r="C52304">
        <v>1</v>
      </c>
      <c r="D52304">
        <v>0</v>
      </c>
      <c r="E52304">
        <v>0</v>
      </c>
      <c r="F52304" s="1" t="s">
        <v>66862</v>
      </c>
      <c r="G523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05" spans="1:7" x14ac:dyDescent="0.25">
      <c r="A52305">
        <v>1045</v>
      </c>
      <c r="B52305" s="1" t="s">
        <v>84525</v>
      </c>
      <c r="C52305">
        <v>1</v>
      </c>
      <c r="D52305">
        <v>0</v>
      </c>
      <c r="E52305">
        <v>0</v>
      </c>
      <c r="F52305" s="1" t="s">
        <v>68588</v>
      </c>
      <c r="G523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06" spans="1:7" x14ac:dyDescent="0.25">
      <c r="A52306">
        <v>1045</v>
      </c>
      <c r="B52306" s="1" t="s">
        <v>84527</v>
      </c>
      <c r="C52306">
        <v>1</v>
      </c>
      <c r="D52306">
        <v>0</v>
      </c>
      <c r="E52306">
        <v>0</v>
      </c>
      <c r="F52306" s="1" t="s">
        <v>80143</v>
      </c>
      <c r="G523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07" spans="1:7" x14ac:dyDescent="0.25">
      <c r="A52307">
        <v>1045</v>
      </c>
      <c r="B52307" s="1" t="s">
        <v>84528</v>
      </c>
      <c r="C52307">
        <v>1</v>
      </c>
      <c r="D52307">
        <v>0</v>
      </c>
      <c r="E52307">
        <v>0</v>
      </c>
      <c r="F52307" s="1" t="s">
        <v>80143</v>
      </c>
      <c r="G523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08" spans="1:7" x14ac:dyDescent="0.25">
      <c r="A52308">
        <v>1045</v>
      </c>
      <c r="B52308" s="1" t="s">
        <v>84536</v>
      </c>
      <c r="C52308">
        <v>1</v>
      </c>
      <c r="D52308">
        <v>0</v>
      </c>
      <c r="E52308">
        <v>0</v>
      </c>
      <c r="F52308" s="1" t="s">
        <v>45664</v>
      </c>
      <c r="G523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09" spans="1:7" x14ac:dyDescent="0.25">
      <c r="A52309">
        <v>1045</v>
      </c>
      <c r="B52309" s="1" t="s">
        <v>84540</v>
      </c>
      <c r="C52309">
        <v>1</v>
      </c>
      <c r="D52309">
        <v>0</v>
      </c>
      <c r="E52309">
        <v>0</v>
      </c>
      <c r="F52309" s="1" t="s">
        <v>84541</v>
      </c>
      <c r="G523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10" spans="1:7" x14ac:dyDescent="0.25">
      <c r="A52310">
        <v>1045</v>
      </c>
      <c r="B52310" s="1" t="s">
        <v>84542</v>
      </c>
      <c r="C52310">
        <v>1</v>
      </c>
      <c r="D52310">
        <v>0</v>
      </c>
      <c r="E52310">
        <v>0</v>
      </c>
      <c r="F52310" s="1" t="s">
        <v>72139</v>
      </c>
      <c r="G523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11" spans="1:7" x14ac:dyDescent="0.25">
      <c r="A52311">
        <v>1045</v>
      </c>
      <c r="B52311" s="1" t="s">
        <v>84543</v>
      </c>
      <c r="C52311">
        <v>1</v>
      </c>
      <c r="D52311">
        <v>0</v>
      </c>
      <c r="E52311">
        <v>0</v>
      </c>
      <c r="F52311" s="1" t="s">
        <v>84544</v>
      </c>
      <c r="G523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12" spans="1:7" x14ac:dyDescent="0.25">
      <c r="A52312">
        <v>1045</v>
      </c>
      <c r="B52312" s="1" t="s">
        <v>84546</v>
      </c>
      <c r="C52312">
        <v>1</v>
      </c>
      <c r="D52312">
        <v>0</v>
      </c>
      <c r="E52312">
        <v>0</v>
      </c>
      <c r="F52312" s="1" t="s">
        <v>84547</v>
      </c>
      <c r="G523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13" spans="1:7" x14ac:dyDescent="0.25">
      <c r="A52313">
        <v>1045</v>
      </c>
      <c r="B52313" s="1" t="s">
        <v>84549</v>
      </c>
      <c r="C52313">
        <v>1</v>
      </c>
      <c r="D52313">
        <v>0</v>
      </c>
      <c r="E52313">
        <v>0</v>
      </c>
      <c r="F52313" s="1" t="s">
        <v>84550</v>
      </c>
      <c r="G523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14" spans="1:7" x14ac:dyDescent="0.25">
      <c r="A52314">
        <v>1045</v>
      </c>
      <c r="B52314" s="1" t="s">
        <v>84551</v>
      </c>
      <c r="C52314">
        <v>1</v>
      </c>
      <c r="D52314">
        <v>0</v>
      </c>
      <c r="E52314">
        <v>0</v>
      </c>
      <c r="F52314" s="1" t="s">
        <v>15986</v>
      </c>
      <c r="G523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15" spans="1:7" x14ac:dyDescent="0.25">
      <c r="A52315">
        <v>1045</v>
      </c>
      <c r="B52315" s="1" t="s">
        <v>84552</v>
      </c>
      <c r="C52315">
        <v>1</v>
      </c>
      <c r="D52315">
        <v>0</v>
      </c>
      <c r="E52315">
        <v>0</v>
      </c>
      <c r="F52315" s="1" t="s">
        <v>80954</v>
      </c>
      <c r="G523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16" spans="1:7" x14ac:dyDescent="0.25">
      <c r="A52316">
        <v>1045</v>
      </c>
      <c r="B52316" s="1" t="s">
        <v>84554</v>
      </c>
      <c r="C52316">
        <v>1</v>
      </c>
      <c r="D52316">
        <v>0</v>
      </c>
      <c r="E52316">
        <v>0</v>
      </c>
      <c r="F52316" s="1" t="s">
        <v>64062</v>
      </c>
      <c r="G523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17" spans="1:7" x14ac:dyDescent="0.25">
      <c r="A52317">
        <v>1045</v>
      </c>
      <c r="B52317" s="1" t="s">
        <v>84555</v>
      </c>
      <c r="C52317">
        <v>1</v>
      </c>
      <c r="D52317">
        <v>0</v>
      </c>
      <c r="E52317">
        <v>0</v>
      </c>
      <c r="F52317" s="1" t="s">
        <v>25068</v>
      </c>
      <c r="G523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18" spans="1:7" x14ac:dyDescent="0.25">
      <c r="A52318">
        <v>1045</v>
      </c>
      <c r="B52318" s="1" t="s">
        <v>84557</v>
      </c>
      <c r="C52318">
        <v>1</v>
      </c>
      <c r="D52318">
        <v>0</v>
      </c>
      <c r="E52318">
        <v>0</v>
      </c>
      <c r="F52318" s="1" t="s">
        <v>84558</v>
      </c>
      <c r="G523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19" spans="1:7" x14ac:dyDescent="0.25">
      <c r="A52319">
        <v>1045</v>
      </c>
      <c r="B52319" s="1" t="s">
        <v>84559</v>
      </c>
      <c r="C52319">
        <v>1</v>
      </c>
      <c r="D52319">
        <v>0</v>
      </c>
      <c r="E52319">
        <v>0</v>
      </c>
      <c r="F52319" s="1" t="s">
        <v>84560</v>
      </c>
      <c r="G523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20" spans="1:7" x14ac:dyDescent="0.25">
      <c r="A52320">
        <v>1045</v>
      </c>
      <c r="B52320" s="1" t="s">
        <v>84561</v>
      </c>
      <c r="C52320">
        <v>1</v>
      </c>
      <c r="D52320">
        <v>0</v>
      </c>
      <c r="E52320">
        <v>0</v>
      </c>
      <c r="F52320" s="1" t="s">
        <v>84562</v>
      </c>
      <c r="G523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21" spans="1:7" x14ac:dyDescent="0.25">
      <c r="A52321">
        <v>1045</v>
      </c>
      <c r="B52321" s="1" t="s">
        <v>84564</v>
      </c>
      <c r="C52321">
        <v>1</v>
      </c>
      <c r="D52321">
        <v>0</v>
      </c>
      <c r="E52321">
        <v>0</v>
      </c>
      <c r="F52321" s="1" t="s">
        <v>84565</v>
      </c>
      <c r="G523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22" spans="1:7" x14ac:dyDescent="0.25">
      <c r="A52322">
        <v>1045</v>
      </c>
      <c r="B52322" s="1" t="s">
        <v>84566</v>
      </c>
      <c r="C52322">
        <v>1</v>
      </c>
      <c r="D52322">
        <v>0</v>
      </c>
      <c r="E52322">
        <v>0</v>
      </c>
      <c r="F52322" s="1" t="s">
        <v>84567</v>
      </c>
      <c r="G523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23" spans="1:7" x14ac:dyDescent="0.25">
      <c r="A52323">
        <v>1045</v>
      </c>
      <c r="B52323" s="1" t="s">
        <v>84569</v>
      </c>
      <c r="C52323">
        <v>1</v>
      </c>
      <c r="D52323">
        <v>0</v>
      </c>
      <c r="E52323">
        <v>0</v>
      </c>
      <c r="F52323" s="1" t="s">
        <v>84570</v>
      </c>
      <c r="G523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24" spans="1:7" x14ac:dyDescent="0.25">
      <c r="A52324">
        <v>1045</v>
      </c>
      <c r="B52324" s="1" t="s">
        <v>84572</v>
      </c>
      <c r="C52324">
        <v>1</v>
      </c>
      <c r="D52324">
        <v>0</v>
      </c>
      <c r="E52324">
        <v>0</v>
      </c>
      <c r="F52324" s="1" t="s">
        <v>84573</v>
      </c>
      <c r="G523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25" spans="1:7" x14ac:dyDescent="0.25">
      <c r="A52325">
        <v>1045</v>
      </c>
      <c r="B52325" s="1" t="s">
        <v>84575</v>
      </c>
      <c r="C52325">
        <v>1</v>
      </c>
      <c r="D52325">
        <v>0</v>
      </c>
      <c r="E52325">
        <v>0</v>
      </c>
      <c r="F52325" s="1" t="s">
        <v>84576</v>
      </c>
      <c r="G523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26" spans="1:7" x14ac:dyDescent="0.25">
      <c r="A52326">
        <v>1045</v>
      </c>
      <c r="B52326" s="1" t="s">
        <v>84581</v>
      </c>
      <c r="C52326">
        <v>1</v>
      </c>
      <c r="D52326">
        <v>0</v>
      </c>
      <c r="E52326">
        <v>0</v>
      </c>
      <c r="F52326" s="1" t="s">
        <v>84582</v>
      </c>
      <c r="G523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27" spans="1:7" x14ac:dyDescent="0.25">
      <c r="A52327">
        <v>1045</v>
      </c>
      <c r="B52327" s="1" t="s">
        <v>84583</v>
      </c>
      <c r="C52327">
        <v>1</v>
      </c>
      <c r="D52327">
        <v>0</v>
      </c>
      <c r="E52327">
        <v>0</v>
      </c>
      <c r="F52327" s="1" t="s">
        <v>84584</v>
      </c>
      <c r="G523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28" spans="1:7" x14ac:dyDescent="0.25">
      <c r="A52328">
        <v>1045</v>
      </c>
      <c r="B52328" s="1" t="s">
        <v>84585</v>
      </c>
      <c r="C52328">
        <v>1</v>
      </c>
      <c r="D52328">
        <v>0</v>
      </c>
      <c r="E52328">
        <v>0</v>
      </c>
      <c r="F52328" s="1" t="s">
        <v>82134</v>
      </c>
      <c r="G523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29" spans="1:7" x14ac:dyDescent="0.25">
      <c r="A52329">
        <v>1045</v>
      </c>
      <c r="B52329" s="1" t="s">
        <v>84586</v>
      </c>
      <c r="C52329">
        <v>1</v>
      </c>
      <c r="D52329">
        <v>0</v>
      </c>
      <c r="E52329">
        <v>0</v>
      </c>
      <c r="F52329" s="1" t="s">
        <v>84587</v>
      </c>
      <c r="G523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30" spans="1:7" x14ac:dyDescent="0.25">
      <c r="A52330">
        <v>1045</v>
      </c>
      <c r="B52330" s="1" t="s">
        <v>84588</v>
      </c>
      <c r="C52330">
        <v>1</v>
      </c>
      <c r="D52330">
        <v>0</v>
      </c>
      <c r="E52330">
        <v>0</v>
      </c>
      <c r="F52330" s="1" t="s">
        <v>67081</v>
      </c>
      <c r="G523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31" spans="1:7" x14ac:dyDescent="0.25">
      <c r="A52331">
        <v>1045</v>
      </c>
      <c r="B52331" s="1" t="s">
        <v>84591</v>
      </c>
      <c r="C52331">
        <v>1</v>
      </c>
      <c r="D52331">
        <v>0</v>
      </c>
      <c r="E52331">
        <v>0</v>
      </c>
      <c r="F52331" s="1" t="s">
        <v>84592</v>
      </c>
      <c r="G523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32" spans="1:7" x14ac:dyDescent="0.25">
      <c r="A52332">
        <v>1045</v>
      </c>
      <c r="B52332" s="1" t="s">
        <v>84593</v>
      </c>
      <c r="C52332">
        <v>1</v>
      </c>
      <c r="D52332">
        <v>0</v>
      </c>
      <c r="E52332">
        <v>0</v>
      </c>
      <c r="F52332" s="1" t="s">
        <v>84594</v>
      </c>
      <c r="G523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33" spans="1:7" x14ac:dyDescent="0.25">
      <c r="A52333">
        <v>1045</v>
      </c>
      <c r="B52333" s="1" t="s">
        <v>84598</v>
      </c>
      <c r="C52333">
        <v>1</v>
      </c>
      <c r="D52333">
        <v>0</v>
      </c>
      <c r="E52333">
        <v>0</v>
      </c>
      <c r="F52333" s="1" t="s">
        <v>16735</v>
      </c>
      <c r="G523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34" spans="1:7" x14ac:dyDescent="0.25">
      <c r="A52334">
        <v>1045</v>
      </c>
      <c r="B52334" s="1" t="s">
        <v>84599</v>
      </c>
      <c r="C52334">
        <v>1</v>
      </c>
      <c r="D52334">
        <v>0</v>
      </c>
      <c r="E52334">
        <v>0</v>
      </c>
      <c r="F52334" s="1" t="s">
        <v>66213</v>
      </c>
      <c r="G523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35" spans="1:7" x14ac:dyDescent="0.25">
      <c r="A52335">
        <v>1045</v>
      </c>
      <c r="B52335" s="1" t="s">
        <v>84601</v>
      </c>
      <c r="C52335">
        <v>1</v>
      </c>
      <c r="D52335">
        <v>0</v>
      </c>
      <c r="E52335">
        <v>0</v>
      </c>
      <c r="F52335" s="1" t="s">
        <v>81644</v>
      </c>
      <c r="G523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36" spans="1:7" x14ac:dyDescent="0.25">
      <c r="A52336">
        <v>1045</v>
      </c>
      <c r="B52336" s="1" t="s">
        <v>84602</v>
      </c>
      <c r="C52336">
        <v>1</v>
      </c>
      <c r="D52336">
        <v>0</v>
      </c>
      <c r="E52336">
        <v>0</v>
      </c>
      <c r="F52336" s="1" t="s">
        <v>51253</v>
      </c>
      <c r="G523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37" spans="1:7" x14ac:dyDescent="0.25">
      <c r="A52337">
        <v>1045</v>
      </c>
      <c r="B52337" s="1" t="s">
        <v>84607</v>
      </c>
      <c r="C52337">
        <v>1</v>
      </c>
      <c r="D52337">
        <v>0</v>
      </c>
      <c r="E52337">
        <v>0</v>
      </c>
      <c r="F52337" s="1" t="s">
        <v>44349</v>
      </c>
      <c r="G523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38" spans="1:7" x14ac:dyDescent="0.25">
      <c r="A52338">
        <v>1045</v>
      </c>
      <c r="B52338" s="1" t="s">
        <v>84608</v>
      </c>
      <c r="C52338">
        <v>1</v>
      </c>
      <c r="D52338">
        <v>0</v>
      </c>
      <c r="E52338">
        <v>0</v>
      </c>
      <c r="F52338" s="1" t="s">
        <v>84609</v>
      </c>
      <c r="G523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39" spans="1:7" x14ac:dyDescent="0.25">
      <c r="A52339">
        <v>1045</v>
      </c>
      <c r="B52339" s="1" t="s">
        <v>84611</v>
      </c>
      <c r="C52339">
        <v>1</v>
      </c>
      <c r="D52339">
        <v>0</v>
      </c>
      <c r="E52339">
        <v>0</v>
      </c>
      <c r="F52339" s="1" t="s">
        <v>84612</v>
      </c>
      <c r="G523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40" spans="1:7" x14ac:dyDescent="0.25">
      <c r="A52340">
        <v>1045</v>
      </c>
      <c r="B52340" s="1" t="s">
        <v>84613</v>
      </c>
      <c r="C52340">
        <v>1</v>
      </c>
      <c r="D52340">
        <v>0</v>
      </c>
      <c r="E52340">
        <v>0</v>
      </c>
      <c r="F52340" s="1" t="s">
        <v>17947</v>
      </c>
      <c r="G523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41" spans="1:7" x14ac:dyDescent="0.25">
      <c r="A52341">
        <v>1045</v>
      </c>
      <c r="B52341" s="1" t="s">
        <v>84614</v>
      </c>
      <c r="C52341">
        <v>1</v>
      </c>
      <c r="D52341">
        <v>0</v>
      </c>
      <c r="E52341">
        <v>0</v>
      </c>
      <c r="F52341" s="1" t="s">
        <v>24533</v>
      </c>
      <c r="G523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42" spans="1:7" x14ac:dyDescent="0.25">
      <c r="A52342">
        <v>1045</v>
      </c>
      <c r="B52342" s="1" t="s">
        <v>84617</v>
      </c>
      <c r="C52342">
        <v>1</v>
      </c>
      <c r="D52342">
        <v>0</v>
      </c>
      <c r="E52342">
        <v>0</v>
      </c>
      <c r="F52342" s="1" t="s">
        <v>84616</v>
      </c>
      <c r="G523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43" spans="1:7" x14ac:dyDescent="0.25">
      <c r="A52343">
        <v>1045</v>
      </c>
      <c r="B52343" s="1" t="s">
        <v>84620</v>
      </c>
      <c r="C52343">
        <v>1</v>
      </c>
      <c r="D52343">
        <v>0</v>
      </c>
      <c r="E52343">
        <v>0</v>
      </c>
      <c r="F52343" s="1" t="s">
        <v>84621</v>
      </c>
      <c r="G523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44" spans="1:7" x14ac:dyDescent="0.25">
      <c r="A52344">
        <v>1045</v>
      </c>
      <c r="B52344" s="1" t="s">
        <v>84622</v>
      </c>
      <c r="C52344">
        <v>1</v>
      </c>
      <c r="D52344">
        <v>0</v>
      </c>
      <c r="E52344">
        <v>0</v>
      </c>
      <c r="F52344" s="1" t="s">
        <v>84623</v>
      </c>
      <c r="G523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45" spans="1:7" x14ac:dyDescent="0.25">
      <c r="A52345">
        <v>1045</v>
      </c>
      <c r="B52345" s="1" t="s">
        <v>84626</v>
      </c>
      <c r="C52345">
        <v>1</v>
      </c>
      <c r="D52345">
        <v>0</v>
      </c>
      <c r="E52345">
        <v>0</v>
      </c>
      <c r="F52345" s="1" t="s">
        <v>84627</v>
      </c>
      <c r="G523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46" spans="1:7" x14ac:dyDescent="0.25">
      <c r="A52346">
        <v>1045</v>
      </c>
      <c r="B52346" s="1" t="s">
        <v>84628</v>
      </c>
      <c r="C52346">
        <v>1</v>
      </c>
      <c r="D52346">
        <v>0</v>
      </c>
      <c r="E52346">
        <v>0</v>
      </c>
      <c r="F52346" s="1" t="s">
        <v>84629</v>
      </c>
      <c r="G523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47" spans="1:7" x14ac:dyDescent="0.25">
      <c r="A52347">
        <v>1045</v>
      </c>
      <c r="B52347" s="1" t="s">
        <v>84631</v>
      </c>
      <c r="C52347">
        <v>1</v>
      </c>
      <c r="D52347">
        <v>0</v>
      </c>
      <c r="E52347">
        <v>0</v>
      </c>
      <c r="F52347" s="1" t="s">
        <v>18078</v>
      </c>
      <c r="G523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48" spans="1:7" x14ac:dyDescent="0.25">
      <c r="A52348">
        <v>1045</v>
      </c>
      <c r="B52348" s="1" t="s">
        <v>84632</v>
      </c>
      <c r="C52348">
        <v>1</v>
      </c>
      <c r="D52348">
        <v>0</v>
      </c>
      <c r="E52348">
        <v>0</v>
      </c>
      <c r="F52348" s="1" t="s">
        <v>24102</v>
      </c>
      <c r="G523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49" spans="1:7" x14ac:dyDescent="0.25">
      <c r="A52349">
        <v>1045</v>
      </c>
      <c r="B52349" s="1" t="s">
        <v>84633</v>
      </c>
      <c r="C52349">
        <v>1</v>
      </c>
      <c r="D52349">
        <v>0</v>
      </c>
      <c r="E52349">
        <v>0</v>
      </c>
      <c r="F52349" s="1" t="s">
        <v>29984</v>
      </c>
      <c r="G523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50" spans="1:7" x14ac:dyDescent="0.25">
      <c r="A52350">
        <v>1045</v>
      </c>
      <c r="B52350" s="1" t="s">
        <v>84637</v>
      </c>
      <c r="C52350">
        <v>1</v>
      </c>
      <c r="D52350">
        <v>0</v>
      </c>
      <c r="E52350">
        <v>0</v>
      </c>
      <c r="F52350" s="1" t="s">
        <v>64283</v>
      </c>
      <c r="G523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51" spans="1:7" x14ac:dyDescent="0.25">
      <c r="A52351">
        <v>1045</v>
      </c>
      <c r="B52351" s="1" t="s">
        <v>84638</v>
      </c>
      <c r="C52351">
        <v>1</v>
      </c>
      <c r="D52351">
        <v>0</v>
      </c>
      <c r="E52351">
        <v>0</v>
      </c>
      <c r="F52351" s="1" t="s">
        <v>32652</v>
      </c>
      <c r="G523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52" spans="1:7" x14ac:dyDescent="0.25">
      <c r="A52352">
        <v>1045</v>
      </c>
      <c r="B52352" s="1" t="s">
        <v>84641</v>
      </c>
      <c r="C52352">
        <v>1</v>
      </c>
      <c r="D52352">
        <v>0</v>
      </c>
      <c r="E52352">
        <v>0</v>
      </c>
      <c r="F52352" s="1" t="s">
        <v>81435</v>
      </c>
      <c r="G523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53" spans="1:7" x14ac:dyDescent="0.25">
      <c r="A52353">
        <v>1045</v>
      </c>
      <c r="B52353" s="1" t="s">
        <v>84642</v>
      </c>
      <c r="C52353">
        <v>1</v>
      </c>
      <c r="D52353">
        <v>0</v>
      </c>
      <c r="E52353">
        <v>0</v>
      </c>
      <c r="F52353" s="1" t="s">
        <v>84643</v>
      </c>
      <c r="G523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54" spans="1:7" x14ac:dyDescent="0.25">
      <c r="A52354">
        <v>1045</v>
      </c>
      <c r="B52354" s="1" t="s">
        <v>84645</v>
      </c>
      <c r="C52354">
        <v>1</v>
      </c>
      <c r="D52354">
        <v>0</v>
      </c>
      <c r="E52354">
        <v>0</v>
      </c>
      <c r="F52354" s="1" t="s">
        <v>81873</v>
      </c>
      <c r="G523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55" spans="1:7" x14ac:dyDescent="0.25">
      <c r="A52355">
        <v>1045</v>
      </c>
      <c r="B52355" s="1" t="s">
        <v>84646</v>
      </c>
      <c r="C52355">
        <v>1</v>
      </c>
      <c r="D52355">
        <v>0</v>
      </c>
      <c r="E52355">
        <v>0</v>
      </c>
      <c r="F52355" s="1" t="s">
        <v>19635</v>
      </c>
      <c r="G523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56" spans="1:7" x14ac:dyDescent="0.25">
      <c r="A52356">
        <v>1045</v>
      </c>
      <c r="B52356" s="1" t="s">
        <v>84647</v>
      </c>
      <c r="C52356">
        <v>1</v>
      </c>
      <c r="D52356">
        <v>0</v>
      </c>
      <c r="E52356">
        <v>0</v>
      </c>
      <c r="F52356" s="1" t="s">
        <v>84648</v>
      </c>
      <c r="G523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57" spans="1:7" x14ac:dyDescent="0.25">
      <c r="A52357">
        <v>1045</v>
      </c>
      <c r="B52357" s="1" t="s">
        <v>84653</v>
      </c>
      <c r="C52357">
        <v>1</v>
      </c>
      <c r="D52357">
        <v>0</v>
      </c>
      <c r="E52357">
        <v>0</v>
      </c>
      <c r="F52357" s="1" t="s">
        <v>32588</v>
      </c>
      <c r="G523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58" spans="1:7" x14ac:dyDescent="0.25">
      <c r="A52358">
        <v>1045</v>
      </c>
      <c r="B52358" s="1" t="s">
        <v>84654</v>
      </c>
      <c r="C52358">
        <v>1</v>
      </c>
      <c r="D52358">
        <v>0</v>
      </c>
      <c r="E52358">
        <v>0</v>
      </c>
      <c r="F52358" s="1" t="s">
        <v>77596</v>
      </c>
      <c r="G523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59" spans="1:7" x14ac:dyDescent="0.25">
      <c r="A52359">
        <v>1045</v>
      </c>
      <c r="B52359" s="1" t="s">
        <v>84655</v>
      </c>
      <c r="C52359">
        <v>1</v>
      </c>
      <c r="D52359">
        <v>0</v>
      </c>
      <c r="E52359">
        <v>0</v>
      </c>
      <c r="F52359" s="1" t="s">
        <v>16431</v>
      </c>
      <c r="G523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60" spans="1:7" x14ac:dyDescent="0.25">
      <c r="A52360">
        <v>1045</v>
      </c>
      <c r="B52360" s="1" t="s">
        <v>84657</v>
      </c>
      <c r="C52360">
        <v>1</v>
      </c>
      <c r="D52360">
        <v>0</v>
      </c>
      <c r="E52360">
        <v>0</v>
      </c>
      <c r="F52360" s="1" t="s">
        <v>84658</v>
      </c>
      <c r="G523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61" spans="1:7" x14ac:dyDescent="0.25">
      <c r="A52361">
        <v>1045</v>
      </c>
      <c r="B52361" s="1" t="s">
        <v>84659</v>
      </c>
      <c r="C52361">
        <v>1</v>
      </c>
      <c r="D52361">
        <v>0</v>
      </c>
      <c r="E52361">
        <v>0</v>
      </c>
      <c r="F52361" s="1" t="s">
        <v>79100</v>
      </c>
      <c r="G523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62" spans="1:7" x14ac:dyDescent="0.25">
      <c r="A52362">
        <v>1045</v>
      </c>
      <c r="B52362" s="1" t="s">
        <v>84660</v>
      </c>
      <c r="C52362">
        <v>1</v>
      </c>
      <c r="D52362">
        <v>0</v>
      </c>
      <c r="E52362">
        <v>0</v>
      </c>
      <c r="F52362" s="1" t="s">
        <v>79100</v>
      </c>
      <c r="G523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63" spans="1:7" x14ac:dyDescent="0.25">
      <c r="A52363">
        <v>1045</v>
      </c>
      <c r="B52363" s="1" t="s">
        <v>84661</v>
      </c>
      <c r="C52363">
        <v>1</v>
      </c>
      <c r="D52363">
        <v>0</v>
      </c>
      <c r="E52363">
        <v>0</v>
      </c>
      <c r="F52363" s="1" t="s">
        <v>72991</v>
      </c>
      <c r="G523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64" spans="1:7" x14ac:dyDescent="0.25">
      <c r="A52364">
        <v>1045</v>
      </c>
      <c r="B52364" s="1" t="s">
        <v>84663</v>
      </c>
      <c r="C52364">
        <v>1</v>
      </c>
      <c r="D52364">
        <v>0</v>
      </c>
      <c r="E52364">
        <v>0</v>
      </c>
      <c r="F52364" s="1" t="s">
        <v>84664</v>
      </c>
      <c r="G523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65" spans="1:7" x14ac:dyDescent="0.25">
      <c r="A52365">
        <v>1045</v>
      </c>
      <c r="B52365" s="1" t="s">
        <v>84665</v>
      </c>
      <c r="C52365">
        <v>1</v>
      </c>
      <c r="D52365">
        <v>0</v>
      </c>
      <c r="E52365">
        <v>0</v>
      </c>
      <c r="F52365" s="1" t="s">
        <v>84666</v>
      </c>
      <c r="G523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66" spans="1:7" x14ac:dyDescent="0.25">
      <c r="A52366">
        <v>1045</v>
      </c>
      <c r="B52366" s="1" t="s">
        <v>84667</v>
      </c>
      <c r="C52366">
        <v>1</v>
      </c>
      <c r="D52366">
        <v>0</v>
      </c>
      <c r="E52366">
        <v>0</v>
      </c>
      <c r="F52366" s="1" t="s">
        <v>84668</v>
      </c>
      <c r="G523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67" spans="1:7" x14ac:dyDescent="0.25">
      <c r="A52367">
        <v>1045</v>
      </c>
      <c r="B52367" s="1" t="s">
        <v>84669</v>
      </c>
      <c r="C52367">
        <v>1</v>
      </c>
      <c r="D52367">
        <v>0</v>
      </c>
      <c r="E52367">
        <v>0</v>
      </c>
      <c r="F52367" s="1" t="s">
        <v>84670</v>
      </c>
      <c r="G523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68" spans="1:7" x14ac:dyDescent="0.25">
      <c r="A52368">
        <v>1045</v>
      </c>
      <c r="B52368" s="1" t="s">
        <v>84675</v>
      </c>
      <c r="C52368">
        <v>1</v>
      </c>
      <c r="D52368">
        <v>0</v>
      </c>
      <c r="E52368">
        <v>0</v>
      </c>
      <c r="F52368" s="1" t="s">
        <v>40920</v>
      </c>
      <c r="G523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69" spans="1:7" x14ac:dyDescent="0.25">
      <c r="A52369">
        <v>1045</v>
      </c>
      <c r="B52369" s="1" t="s">
        <v>84677</v>
      </c>
      <c r="C52369">
        <v>1</v>
      </c>
      <c r="D52369">
        <v>0</v>
      </c>
      <c r="E52369">
        <v>0</v>
      </c>
      <c r="F52369" s="1" t="s">
        <v>29576</v>
      </c>
      <c r="G523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70" spans="1:7" x14ac:dyDescent="0.25">
      <c r="A52370">
        <v>1045</v>
      </c>
      <c r="B52370" s="1" t="s">
        <v>84678</v>
      </c>
      <c r="C52370">
        <v>1</v>
      </c>
      <c r="D52370">
        <v>0</v>
      </c>
      <c r="E52370">
        <v>0</v>
      </c>
      <c r="F52370" s="1" t="s">
        <v>80112</v>
      </c>
      <c r="G523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71" spans="1:7" x14ac:dyDescent="0.25">
      <c r="A52371">
        <v>1045</v>
      </c>
      <c r="B52371" s="1" t="s">
        <v>84681</v>
      </c>
      <c r="C52371">
        <v>1</v>
      </c>
      <c r="D52371">
        <v>0</v>
      </c>
      <c r="E52371">
        <v>0</v>
      </c>
      <c r="F52371" s="1" t="s">
        <v>84682</v>
      </c>
      <c r="G523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72" spans="1:7" x14ac:dyDescent="0.25">
      <c r="A52372">
        <v>1045</v>
      </c>
      <c r="B52372" s="1" t="s">
        <v>84686</v>
      </c>
      <c r="C52372">
        <v>1</v>
      </c>
      <c r="D52372">
        <v>0</v>
      </c>
      <c r="E52372">
        <v>0</v>
      </c>
      <c r="F52372" s="1" t="s">
        <v>79806</v>
      </c>
      <c r="G523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73" spans="1:7" x14ac:dyDescent="0.25">
      <c r="A52373">
        <v>1045</v>
      </c>
      <c r="B52373" s="1" t="s">
        <v>84689</v>
      </c>
      <c r="C52373">
        <v>1</v>
      </c>
      <c r="D52373">
        <v>0</v>
      </c>
      <c r="E52373">
        <v>0</v>
      </c>
      <c r="F52373" s="1" t="s">
        <v>84690</v>
      </c>
      <c r="G523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74" spans="1:7" x14ac:dyDescent="0.25">
      <c r="A52374">
        <v>1045</v>
      </c>
      <c r="B52374" s="1" t="s">
        <v>84693</v>
      </c>
      <c r="C52374">
        <v>1</v>
      </c>
      <c r="D52374">
        <v>0</v>
      </c>
      <c r="E52374">
        <v>0</v>
      </c>
      <c r="F52374" s="1" t="s">
        <v>81863</v>
      </c>
      <c r="G523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75" spans="1:7" x14ac:dyDescent="0.25">
      <c r="A52375">
        <v>1045</v>
      </c>
      <c r="B52375" s="1" t="s">
        <v>84694</v>
      </c>
      <c r="C52375">
        <v>1</v>
      </c>
      <c r="D52375">
        <v>0</v>
      </c>
      <c r="E52375">
        <v>0</v>
      </c>
      <c r="F52375" s="1" t="s">
        <v>84695</v>
      </c>
      <c r="G523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76" spans="1:7" x14ac:dyDescent="0.25">
      <c r="A52376">
        <v>1045</v>
      </c>
      <c r="B52376" s="1" t="s">
        <v>84698</v>
      </c>
      <c r="C52376">
        <v>1</v>
      </c>
      <c r="D52376">
        <v>0</v>
      </c>
      <c r="E52376">
        <v>0</v>
      </c>
      <c r="F52376" s="1" t="s">
        <v>24372</v>
      </c>
      <c r="G523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77" spans="1:7" x14ac:dyDescent="0.25">
      <c r="A52377">
        <v>1045</v>
      </c>
      <c r="B52377" s="1" t="s">
        <v>84699</v>
      </c>
      <c r="C52377">
        <v>1</v>
      </c>
      <c r="D52377">
        <v>0</v>
      </c>
      <c r="E52377">
        <v>0</v>
      </c>
      <c r="F52377" s="1" t="s">
        <v>84700</v>
      </c>
      <c r="G523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78" spans="1:7" x14ac:dyDescent="0.25">
      <c r="A52378">
        <v>1045</v>
      </c>
      <c r="B52378" s="1" t="s">
        <v>84709</v>
      </c>
      <c r="C52378">
        <v>1</v>
      </c>
      <c r="D52378">
        <v>0</v>
      </c>
      <c r="E52378">
        <v>0</v>
      </c>
      <c r="F52378" s="1" t="s">
        <v>84710</v>
      </c>
      <c r="G523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79" spans="1:7" x14ac:dyDescent="0.25">
      <c r="A52379">
        <v>1045</v>
      </c>
      <c r="B52379" s="1" t="s">
        <v>84711</v>
      </c>
      <c r="C52379">
        <v>1</v>
      </c>
      <c r="D52379">
        <v>0</v>
      </c>
      <c r="E52379">
        <v>0</v>
      </c>
      <c r="F52379" s="1" t="s">
        <v>84712</v>
      </c>
      <c r="G523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80" spans="1:7" x14ac:dyDescent="0.25">
      <c r="A52380">
        <v>1045</v>
      </c>
      <c r="B52380" s="1" t="s">
        <v>84716</v>
      </c>
      <c r="C52380">
        <v>1</v>
      </c>
      <c r="D52380">
        <v>0</v>
      </c>
      <c r="E52380">
        <v>0</v>
      </c>
      <c r="F52380" s="1" t="s">
        <v>84717</v>
      </c>
      <c r="G523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81" spans="1:7" x14ac:dyDescent="0.25">
      <c r="A52381">
        <v>1045</v>
      </c>
      <c r="B52381" s="1" t="s">
        <v>84718</v>
      </c>
      <c r="C52381">
        <v>1</v>
      </c>
      <c r="D52381">
        <v>0</v>
      </c>
      <c r="E52381">
        <v>0</v>
      </c>
      <c r="F52381" s="1" t="s">
        <v>28495</v>
      </c>
      <c r="G523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82" spans="1:7" x14ac:dyDescent="0.25">
      <c r="A52382">
        <v>1045</v>
      </c>
      <c r="B52382" s="1" t="s">
        <v>84719</v>
      </c>
      <c r="C52382">
        <v>1</v>
      </c>
      <c r="D52382">
        <v>0</v>
      </c>
      <c r="E52382">
        <v>0</v>
      </c>
      <c r="F52382" s="1" t="s">
        <v>34823</v>
      </c>
      <c r="G523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83" spans="1:7" x14ac:dyDescent="0.25">
      <c r="A52383">
        <v>1045</v>
      </c>
      <c r="B52383" s="1" t="s">
        <v>84720</v>
      </c>
      <c r="C52383">
        <v>1</v>
      </c>
      <c r="D52383">
        <v>0</v>
      </c>
      <c r="E52383">
        <v>0</v>
      </c>
      <c r="F52383" s="1" t="s">
        <v>23439</v>
      </c>
      <c r="G523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84" spans="1:7" x14ac:dyDescent="0.25">
      <c r="A52384">
        <v>1045</v>
      </c>
      <c r="B52384" s="1" t="s">
        <v>84723</v>
      </c>
      <c r="C52384">
        <v>1</v>
      </c>
      <c r="D52384">
        <v>0</v>
      </c>
      <c r="E52384">
        <v>0</v>
      </c>
      <c r="F52384" s="1" t="s">
        <v>51026</v>
      </c>
      <c r="G523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85" spans="1:7" x14ac:dyDescent="0.25">
      <c r="A52385">
        <v>1045</v>
      </c>
      <c r="B52385" s="1" t="s">
        <v>84727</v>
      </c>
      <c r="C52385">
        <v>1</v>
      </c>
      <c r="D52385">
        <v>0</v>
      </c>
      <c r="E52385">
        <v>0</v>
      </c>
      <c r="F52385" s="1" t="s">
        <v>84728</v>
      </c>
      <c r="G523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86" spans="1:7" x14ac:dyDescent="0.25">
      <c r="A52386">
        <v>1045</v>
      </c>
      <c r="B52386" s="1" t="s">
        <v>84731</v>
      </c>
      <c r="C52386">
        <v>1</v>
      </c>
      <c r="D52386">
        <v>0</v>
      </c>
      <c r="E52386">
        <v>0</v>
      </c>
      <c r="F52386" s="1" t="s">
        <v>77144</v>
      </c>
      <c r="G523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87" spans="1:7" x14ac:dyDescent="0.25">
      <c r="A52387">
        <v>1045</v>
      </c>
      <c r="B52387" s="1" t="s">
        <v>84732</v>
      </c>
      <c r="C52387">
        <v>1</v>
      </c>
      <c r="D52387">
        <v>0</v>
      </c>
      <c r="E52387">
        <v>0</v>
      </c>
      <c r="F52387" s="1" t="s">
        <v>84733</v>
      </c>
      <c r="G523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88" spans="1:7" x14ac:dyDescent="0.25">
      <c r="A52388">
        <v>1045</v>
      </c>
      <c r="B52388" s="1" t="s">
        <v>84734</v>
      </c>
      <c r="C52388">
        <v>1</v>
      </c>
      <c r="D52388">
        <v>0</v>
      </c>
      <c r="E52388">
        <v>0</v>
      </c>
      <c r="F52388" s="1" t="s">
        <v>36226</v>
      </c>
      <c r="G523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89" spans="1:7" x14ac:dyDescent="0.25">
      <c r="A52389">
        <v>1045</v>
      </c>
      <c r="B52389" s="1" t="s">
        <v>84735</v>
      </c>
      <c r="C52389">
        <v>1</v>
      </c>
      <c r="D52389">
        <v>0</v>
      </c>
      <c r="E52389">
        <v>0</v>
      </c>
      <c r="F52389" s="1" t="s">
        <v>31685</v>
      </c>
      <c r="G523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90" spans="1:7" x14ac:dyDescent="0.25">
      <c r="A52390">
        <v>1045</v>
      </c>
      <c r="B52390" s="1" t="s">
        <v>84736</v>
      </c>
      <c r="C52390">
        <v>1</v>
      </c>
      <c r="D52390">
        <v>0</v>
      </c>
      <c r="E52390">
        <v>0</v>
      </c>
      <c r="F52390" s="1" t="s">
        <v>84737</v>
      </c>
      <c r="G523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91" spans="1:7" x14ac:dyDescent="0.25">
      <c r="A52391">
        <v>1045</v>
      </c>
      <c r="B52391" s="1" t="s">
        <v>84740</v>
      </c>
      <c r="C52391">
        <v>1</v>
      </c>
      <c r="D52391">
        <v>0</v>
      </c>
      <c r="E52391">
        <v>0</v>
      </c>
      <c r="F52391" s="1" t="s">
        <v>74529</v>
      </c>
      <c r="G523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92" spans="1:7" x14ac:dyDescent="0.25">
      <c r="A52392">
        <v>1045</v>
      </c>
      <c r="B52392" s="1" t="s">
        <v>84742</v>
      </c>
      <c r="C52392">
        <v>1</v>
      </c>
      <c r="D52392">
        <v>0</v>
      </c>
      <c r="E52392">
        <v>0</v>
      </c>
      <c r="F52392" s="1" t="s">
        <v>58104</v>
      </c>
      <c r="G523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93" spans="1:7" x14ac:dyDescent="0.25">
      <c r="A52393">
        <v>1045</v>
      </c>
      <c r="B52393" s="1" t="s">
        <v>84743</v>
      </c>
      <c r="C52393">
        <v>1</v>
      </c>
      <c r="D52393">
        <v>0</v>
      </c>
      <c r="E52393">
        <v>0</v>
      </c>
      <c r="F52393" s="1" t="s">
        <v>79691</v>
      </c>
      <c r="G523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94" spans="1:7" x14ac:dyDescent="0.25">
      <c r="A52394">
        <v>1045</v>
      </c>
      <c r="B52394" s="1" t="s">
        <v>84744</v>
      </c>
      <c r="C52394">
        <v>1</v>
      </c>
      <c r="D52394">
        <v>0</v>
      </c>
      <c r="E52394">
        <v>0</v>
      </c>
      <c r="F52394" s="1" t="s">
        <v>84745</v>
      </c>
      <c r="G523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95" spans="1:7" x14ac:dyDescent="0.25">
      <c r="A52395">
        <v>1045</v>
      </c>
      <c r="B52395" s="1" t="s">
        <v>84752</v>
      </c>
      <c r="C52395">
        <v>1</v>
      </c>
      <c r="D52395">
        <v>0</v>
      </c>
      <c r="E52395">
        <v>0</v>
      </c>
      <c r="F52395" s="1" t="s">
        <v>84753</v>
      </c>
      <c r="G523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96" spans="1:7" x14ac:dyDescent="0.25">
      <c r="A52396">
        <v>1045</v>
      </c>
      <c r="B52396" s="1" t="s">
        <v>84758</v>
      </c>
      <c r="C52396">
        <v>1</v>
      </c>
      <c r="D52396">
        <v>0</v>
      </c>
      <c r="E52396">
        <v>0</v>
      </c>
      <c r="F52396" s="1" t="s">
        <v>51717</v>
      </c>
      <c r="G523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97" spans="1:7" x14ac:dyDescent="0.25">
      <c r="A52397">
        <v>1045</v>
      </c>
      <c r="B52397" s="1" t="s">
        <v>84761</v>
      </c>
      <c r="C52397">
        <v>1</v>
      </c>
      <c r="D52397">
        <v>0</v>
      </c>
      <c r="E52397">
        <v>0</v>
      </c>
      <c r="F52397" s="1" t="s">
        <v>84762</v>
      </c>
      <c r="G523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98" spans="1:7" x14ac:dyDescent="0.25">
      <c r="A52398">
        <v>1045</v>
      </c>
      <c r="B52398" s="1" t="s">
        <v>84763</v>
      </c>
      <c r="C52398">
        <v>1</v>
      </c>
      <c r="D52398">
        <v>0</v>
      </c>
      <c r="E52398">
        <v>0</v>
      </c>
      <c r="F52398" s="1" t="s">
        <v>60277</v>
      </c>
      <c r="G523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399" spans="1:7" x14ac:dyDescent="0.25">
      <c r="A52399">
        <v>1045</v>
      </c>
      <c r="B52399" s="1" t="s">
        <v>84764</v>
      </c>
      <c r="C52399">
        <v>1</v>
      </c>
      <c r="D52399">
        <v>0</v>
      </c>
      <c r="E52399">
        <v>0</v>
      </c>
      <c r="F52399" s="1" t="s">
        <v>71138</v>
      </c>
      <c r="G523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00" spans="1:7" x14ac:dyDescent="0.25">
      <c r="A52400">
        <v>1045</v>
      </c>
      <c r="B52400" s="1" t="s">
        <v>84765</v>
      </c>
      <c r="C52400">
        <v>1</v>
      </c>
      <c r="D52400">
        <v>0</v>
      </c>
      <c r="E52400">
        <v>0</v>
      </c>
      <c r="F52400" s="1" t="s">
        <v>84766</v>
      </c>
      <c r="G524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01" spans="1:7" x14ac:dyDescent="0.25">
      <c r="A52401">
        <v>1045</v>
      </c>
      <c r="B52401" s="1" t="s">
        <v>84769</v>
      </c>
      <c r="C52401">
        <v>1</v>
      </c>
      <c r="D52401">
        <v>0</v>
      </c>
      <c r="E52401">
        <v>0</v>
      </c>
      <c r="F52401" s="1" t="s">
        <v>80385</v>
      </c>
      <c r="G524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02" spans="1:7" x14ac:dyDescent="0.25">
      <c r="A52402">
        <v>1045</v>
      </c>
      <c r="B52402" s="1" t="s">
        <v>84773</v>
      </c>
      <c r="C52402">
        <v>1</v>
      </c>
      <c r="D52402">
        <v>0</v>
      </c>
      <c r="E52402">
        <v>0</v>
      </c>
      <c r="F52402" s="1" t="s">
        <v>5368</v>
      </c>
      <c r="G524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03" spans="1:7" x14ac:dyDescent="0.25">
      <c r="A52403">
        <v>1045</v>
      </c>
      <c r="B52403" s="1" t="s">
        <v>84774</v>
      </c>
      <c r="C52403">
        <v>1</v>
      </c>
      <c r="D52403">
        <v>0</v>
      </c>
      <c r="E52403">
        <v>0</v>
      </c>
      <c r="F52403" s="1" t="s">
        <v>79892</v>
      </c>
      <c r="G524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04" spans="1:7" x14ac:dyDescent="0.25">
      <c r="A52404">
        <v>1045</v>
      </c>
      <c r="B52404" s="1" t="s">
        <v>84776</v>
      </c>
      <c r="C52404">
        <v>1</v>
      </c>
      <c r="D52404">
        <v>0</v>
      </c>
      <c r="E52404">
        <v>0</v>
      </c>
      <c r="F52404" s="1" t="s">
        <v>84777</v>
      </c>
      <c r="G524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05" spans="1:7" x14ac:dyDescent="0.25">
      <c r="A52405">
        <v>1045</v>
      </c>
      <c r="B52405" s="1" t="s">
        <v>84778</v>
      </c>
      <c r="C52405">
        <v>1</v>
      </c>
      <c r="D52405">
        <v>0</v>
      </c>
      <c r="E52405">
        <v>0</v>
      </c>
      <c r="F52405" s="1" t="s">
        <v>84779</v>
      </c>
      <c r="G524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06" spans="1:7" x14ac:dyDescent="0.25">
      <c r="A52406">
        <v>1045</v>
      </c>
      <c r="B52406" s="1" t="s">
        <v>84781</v>
      </c>
      <c r="C52406">
        <v>1</v>
      </c>
      <c r="D52406">
        <v>0</v>
      </c>
      <c r="E52406">
        <v>0</v>
      </c>
      <c r="F52406" s="1" t="s">
        <v>84782</v>
      </c>
      <c r="G524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07" spans="1:7" x14ac:dyDescent="0.25">
      <c r="A52407">
        <v>1045</v>
      </c>
      <c r="B52407" s="1" t="s">
        <v>84784</v>
      </c>
      <c r="C52407">
        <v>1</v>
      </c>
      <c r="D52407">
        <v>0</v>
      </c>
      <c r="E52407">
        <v>0</v>
      </c>
      <c r="F52407" s="1" t="s">
        <v>44124</v>
      </c>
      <c r="G524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08" spans="1:7" x14ac:dyDescent="0.25">
      <c r="A52408">
        <v>1045</v>
      </c>
      <c r="B52408" s="1" t="s">
        <v>84786</v>
      </c>
      <c r="C52408">
        <v>1</v>
      </c>
      <c r="D52408">
        <v>0</v>
      </c>
      <c r="E52408">
        <v>0</v>
      </c>
      <c r="F52408" s="1" t="s">
        <v>74565</v>
      </c>
      <c r="G524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09" spans="1:7" x14ac:dyDescent="0.25">
      <c r="A52409">
        <v>1045</v>
      </c>
      <c r="B52409" s="1" t="s">
        <v>84787</v>
      </c>
      <c r="C52409">
        <v>1</v>
      </c>
      <c r="D52409">
        <v>0</v>
      </c>
      <c r="E52409">
        <v>0</v>
      </c>
      <c r="F52409" s="1" t="s">
        <v>84788</v>
      </c>
      <c r="G524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10" spans="1:7" x14ac:dyDescent="0.25">
      <c r="A52410">
        <v>1045</v>
      </c>
      <c r="B52410" s="1" t="s">
        <v>84789</v>
      </c>
      <c r="C52410">
        <v>1</v>
      </c>
      <c r="D52410">
        <v>0</v>
      </c>
      <c r="E52410">
        <v>0</v>
      </c>
      <c r="F52410" s="1" t="s">
        <v>84790</v>
      </c>
      <c r="G524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11" spans="1:7" x14ac:dyDescent="0.25">
      <c r="A52411">
        <v>1045</v>
      </c>
      <c r="B52411" s="1" t="s">
        <v>84791</v>
      </c>
      <c r="C52411">
        <v>1</v>
      </c>
      <c r="D52411">
        <v>0</v>
      </c>
      <c r="E52411">
        <v>0</v>
      </c>
      <c r="F52411" s="1" t="s">
        <v>56269</v>
      </c>
      <c r="G524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12" spans="1:7" x14ac:dyDescent="0.25">
      <c r="A52412">
        <v>1045</v>
      </c>
      <c r="B52412" s="1" t="s">
        <v>84794</v>
      </c>
      <c r="C52412">
        <v>1</v>
      </c>
      <c r="D52412">
        <v>0</v>
      </c>
      <c r="E52412">
        <v>0</v>
      </c>
      <c r="F52412" s="1" t="s">
        <v>84795</v>
      </c>
      <c r="G524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13" spans="1:7" x14ac:dyDescent="0.25">
      <c r="A52413">
        <v>1045</v>
      </c>
      <c r="B52413" s="1" t="s">
        <v>84798</v>
      </c>
      <c r="C52413">
        <v>1</v>
      </c>
      <c r="D52413">
        <v>0</v>
      </c>
      <c r="E52413">
        <v>0</v>
      </c>
      <c r="F52413" s="1" t="s">
        <v>59392</v>
      </c>
      <c r="G524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14" spans="1:7" x14ac:dyDescent="0.25">
      <c r="A52414">
        <v>1045</v>
      </c>
      <c r="B52414" s="1" t="s">
        <v>84801</v>
      </c>
      <c r="C52414">
        <v>1</v>
      </c>
      <c r="D52414">
        <v>0</v>
      </c>
      <c r="E52414">
        <v>0</v>
      </c>
      <c r="F52414" s="1" t="s">
        <v>60563</v>
      </c>
      <c r="G524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15" spans="1:7" x14ac:dyDescent="0.25">
      <c r="A52415">
        <v>1045</v>
      </c>
      <c r="B52415" s="1" t="s">
        <v>84804</v>
      </c>
      <c r="C52415">
        <v>1</v>
      </c>
      <c r="D52415">
        <v>0</v>
      </c>
      <c r="E52415">
        <v>0</v>
      </c>
      <c r="F52415" s="1" t="s">
        <v>32476</v>
      </c>
      <c r="G524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16" spans="1:7" x14ac:dyDescent="0.25">
      <c r="A52416">
        <v>1045</v>
      </c>
      <c r="B52416" s="1" t="s">
        <v>84805</v>
      </c>
      <c r="C52416">
        <v>1</v>
      </c>
      <c r="D52416">
        <v>0</v>
      </c>
      <c r="E52416">
        <v>0</v>
      </c>
      <c r="F52416" s="1" t="s">
        <v>84806</v>
      </c>
      <c r="G524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17" spans="1:7" x14ac:dyDescent="0.25">
      <c r="A52417">
        <v>1045</v>
      </c>
      <c r="B52417" s="1" t="s">
        <v>84808</v>
      </c>
      <c r="C52417">
        <v>1</v>
      </c>
      <c r="D52417">
        <v>0</v>
      </c>
      <c r="E52417">
        <v>0</v>
      </c>
      <c r="F52417" s="1" t="s">
        <v>45042</v>
      </c>
      <c r="G524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18" spans="1:7" x14ac:dyDescent="0.25">
      <c r="A52418">
        <v>1045</v>
      </c>
      <c r="B52418" s="1" t="s">
        <v>84809</v>
      </c>
      <c r="C52418">
        <v>1</v>
      </c>
      <c r="D52418">
        <v>0</v>
      </c>
      <c r="E52418">
        <v>0</v>
      </c>
      <c r="F52418" s="1" t="s">
        <v>84810</v>
      </c>
      <c r="G524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19" spans="1:7" x14ac:dyDescent="0.25">
      <c r="A52419">
        <v>1045</v>
      </c>
      <c r="B52419" s="1" t="s">
        <v>84819</v>
      </c>
      <c r="C52419">
        <v>1</v>
      </c>
      <c r="D52419">
        <v>0</v>
      </c>
      <c r="E52419">
        <v>0</v>
      </c>
      <c r="F52419" s="1" t="s">
        <v>84820</v>
      </c>
      <c r="G524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20" spans="1:7" x14ac:dyDescent="0.25">
      <c r="A52420">
        <v>1045</v>
      </c>
      <c r="B52420" s="1" t="s">
        <v>84824</v>
      </c>
      <c r="C52420">
        <v>1</v>
      </c>
      <c r="D52420">
        <v>0</v>
      </c>
      <c r="E52420">
        <v>0</v>
      </c>
      <c r="F52420" s="1" t="s">
        <v>79778</v>
      </c>
      <c r="G524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21" spans="1:7" x14ac:dyDescent="0.25">
      <c r="A52421">
        <v>1045</v>
      </c>
      <c r="B52421" s="1" t="s">
        <v>84827</v>
      </c>
      <c r="C52421">
        <v>1</v>
      </c>
      <c r="D52421">
        <v>0</v>
      </c>
      <c r="E52421">
        <v>0</v>
      </c>
      <c r="F52421" s="1" t="s">
        <v>84828</v>
      </c>
      <c r="G524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22" spans="1:7" x14ac:dyDescent="0.25">
      <c r="A52422">
        <v>1045</v>
      </c>
      <c r="B52422" s="1" t="s">
        <v>84829</v>
      </c>
      <c r="C52422">
        <v>1</v>
      </c>
      <c r="D52422">
        <v>0</v>
      </c>
      <c r="E52422">
        <v>0</v>
      </c>
      <c r="F52422" s="1" t="s">
        <v>84830</v>
      </c>
      <c r="G524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23" spans="1:7" x14ac:dyDescent="0.25">
      <c r="A52423">
        <v>1045</v>
      </c>
      <c r="B52423" s="1" t="s">
        <v>84836</v>
      </c>
      <c r="C52423">
        <v>1</v>
      </c>
      <c r="D52423">
        <v>0</v>
      </c>
      <c r="E52423">
        <v>0</v>
      </c>
      <c r="F52423" s="1" t="s">
        <v>84837</v>
      </c>
      <c r="G524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24" spans="1:7" x14ac:dyDescent="0.25">
      <c r="A52424">
        <v>1045</v>
      </c>
      <c r="B52424" s="1" t="s">
        <v>84838</v>
      </c>
      <c r="C52424">
        <v>1</v>
      </c>
      <c r="D52424">
        <v>0</v>
      </c>
      <c r="E52424">
        <v>0</v>
      </c>
      <c r="F52424" s="1" t="s">
        <v>82942</v>
      </c>
      <c r="G524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25" spans="1:7" x14ac:dyDescent="0.25">
      <c r="A52425">
        <v>1045</v>
      </c>
      <c r="B52425" s="1" t="s">
        <v>84840</v>
      </c>
      <c r="C52425">
        <v>1</v>
      </c>
      <c r="D52425">
        <v>0</v>
      </c>
      <c r="E52425">
        <v>0</v>
      </c>
      <c r="F52425" s="1" t="s">
        <v>51889</v>
      </c>
      <c r="G524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26" spans="1:7" x14ac:dyDescent="0.25">
      <c r="A52426">
        <v>1045</v>
      </c>
      <c r="B52426" s="1" t="s">
        <v>84843</v>
      </c>
      <c r="C52426">
        <v>1</v>
      </c>
      <c r="D52426">
        <v>0</v>
      </c>
      <c r="E52426">
        <v>0</v>
      </c>
      <c r="F52426" s="1" t="s">
        <v>80606</v>
      </c>
      <c r="G524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27" spans="1:7" x14ac:dyDescent="0.25">
      <c r="A52427">
        <v>1045</v>
      </c>
      <c r="B52427" s="1" t="s">
        <v>84845</v>
      </c>
      <c r="C52427">
        <v>1</v>
      </c>
      <c r="D52427">
        <v>0</v>
      </c>
      <c r="E52427">
        <v>0</v>
      </c>
      <c r="F52427" s="1" t="s">
        <v>84846</v>
      </c>
      <c r="G524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28" spans="1:7" x14ac:dyDescent="0.25">
      <c r="A52428">
        <v>1045</v>
      </c>
      <c r="B52428" s="1" t="s">
        <v>84847</v>
      </c>
      <c r="C52428">
        <v>1</v>
      </c>
      <c r="D52428">
        <v>0</v>
      </c>
      <c r="E52428">
        <v>0</v>
      </c>
      <c r="F52428" s="1" t="s">
        <v>84848</v>
      </c>
      <c r="G524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29" spans="1:7" x14ac:dyDescent="0.25">
      <c r="A52429">
        <v>1045</v>
      </c>
      <c r="B52429" s="1" t="s">
        <v>84850</v>
      </c>
      <c r="C52429">
        <v>1</v>
      </c>
      <c r="D52429">
        <v>0</v>
      </c>
      <c r="E52429">
        <v>0</v>
      </c>
      <c r="F52429" s="1" t="s">
        <v>74603</v>
      </c>
      <c r="G524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30" spans="1:7" x14ac:dyDescent="0.25">
      <c r="A52430">
        <v>1045</v>
      </c>
      <c r="B52430" s="1" t="s">
        <v>84852</v>
      </c>
      <c r="C52430">
        <v>1</v>
      </c>
      <c r="D52430">
        <v>0</v>
      </c>
      <c r="E52430">
        <v>0</v>
      </c>
      <c r="F52430" s="1" t="s">
        <v>84853</v>
      </c>
      <c r="G524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31" spans="1:7" x14ac:dyDescent="0.25">
      <c r="A52431">
        <v>1045</v>
      </c>
      <c r="B52431" s="1" t="s">
        <v>84854</v>
      </c>
      <c r="C52431">
        <v>1</v>
      </c>
      <c r="D52431">
        <v>0</v>
      </c>
      <c r="E52431">
        <v>0</v>
      </c>
      <c r="F52431" s="1" t="s">
        <v>45299</v>
      </c>
      <c r="G524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32" spans="1:7" x14ac:dyDescent="0.25">
      <c r="A52432">
        <v>1045</v>
      </c>
      <c r="B52432" s="1" t="s">
        <v>84855</v>
      </c>
      <c r="C52432">
        <v>1</v>
      </c>
      <c r="D52432">
        <v>0</v>
      </c>
      <c r="E52432">
        <v>0</v>
      </c>
      <c r="F52432" s="1" t="s">
        <v>80691</v>
      </c>
      <c r="G524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33" spans="1:7" x14ac:dyDescent="0.25">
      <c r="A52433">
        <v>1045</v>
      </c>
      <c r="B52433" s="1" t="s">
        <v>84856</v>
      </c>
      <c r="C52433">
        <v>1</v>
      </c>
      <c r="D52433">
        <v>0</v>
      </c>
      <c r="E52433">
        <v>0</v>
      </c>
      <c r="F52433" s="1" t="s">
        <v>61276</v>
      </c>
      <c r="G524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34" spans="1:7" x14ac:dyDescent="0.25">
      <c r="A52434">
        <v>1045</v>
      </c>
      <c r="B52434" s="1" t="s">
        <v>84859</v>
      </c>
      <c r="C52434">
        <v>1</v>
      </c>
      <c r="D52434">
        <v>0</v>
      </c>
      <c r="E52434">
        <v>0</v>
      </c>
      <c r="F52434" s="1" t="s">
        <v>84860</v>
      </c>
      <c r="G524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35" spans="1:7" x14ac:dyDescent="0.25">
      <c r="A52435">
        <v>1045</v>
      </c>
      <c r="B52435" s="1" t="s">
        <v>84861</v>
      </c>
      <c r="C52435">
        <v>1</v>
      </c>
      <c r="D52435">
        <v>0</v>
      </c>
      <c r="E52435">
        <v>0</v>
      </c>
      <c r="F52435" s="1" t="s">
        <v>84862</v>
      </c>
      <c r="G524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36" spans="1:7" x14ac:dyDescent="0.25">
      <c r="A52436">
        <v>1045</v>
      </c>
      <c r="B52436" s="1" t="s">
        <v>84866</v>
      </c>
      <c r="C52436">
        <v>1</v>
      </c>
      <c r="D52436">
        <v>0</v>
      </c>
      <c r="E52436">
        <v>0</v>
      </c>
      <c r="F52436" s="1" t="s">
        <v>21250</v>
      </c>
      <c r="G524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37" spans="1:7" x14ac:dyDescent="0.25">
      <c r="A52437">
        <v>1045</v>
      </c>
      <c r="B52437" s="1" t="s">
        <v>84868</v>
      </c>
      <c r="C52437">
        <v>1</v>
      </c>
      <c r="D52437">
        <v>0</v>
      </c>
      <c r="E52437">
        <v>0</v>
      </c>
      <c r="F52437" s="1" t="s">
        <v>50358</v>
      </c>
      <c r="G524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38" spans="1:7" x14ac:dyDescent="0.25">
      <c r="A52438">
        <v>1045</v>
      </c>
      <c r="B52438" s="1" t="s">
        <v>84869</v>
      </c>
      <c r="C52438">
        <v>1</v>
      </c>
      <c r="D52438">
        <v>0</v>
      </c>
      <c r="E52438">
        <v>0</v>
      </c>
      <c r="F52438" s="1" t="s">
        <v>84870</v>
      </c>
      <c r="G524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39" spans="1:7" x14ac:dyDescent="0.25">
      <c r="A52439">
        <v>1045</v>
      </c>
      <c r="B52439" s="1" t="s">
        <v>84871</v>
      </c>
      <c r="C52439">
        <v>1</v>
      </c>
      <c r="D52439">
        <v>0</v>
      </c>
      <c r="E52439">
        <v>0</v>
      </c>
      <c r="F52439" s="1" t="s">
        <v>74615</v>
      </c>
      <c r="G524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40" spans="1:7" x14ac:dyDescent="0.25">
      <c r="A52440">
        <v>1045</v>
      </c>
      <c r="B52440" s="1" t="s">
        <v>84873</v>
      </c>
      <c r="C52440">
        <v>1</v>
      </c>
      <c r="D52440">
        <v>0</v>
      </c>
      <c r="E52440">
        <v>0</v>
      </c>
      <c r="F52440" s="1" t="s">
        <v>78719</v>
      </c>
      <c r="G524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41" spans="1:7" x14ac:dyDescent="0.25">
      <c r="A52441">
        <v>1045</v>
      </c>
      <c r="B52441" s="1" t="s">
        <v>84875</v>
      </c>
      <c r="C52441">
        <v>1</v>
      </c>
      <c r="D52441">
        <v>0</v>
      </c>
      <c r="E52441">
        <v>0</v>
      </c>
      <c r="F52441" s="1" t="s">
        <v>84876</v>
      </c>
      <c r="G524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42" spans="1:7" x14ac:dyDescent="0.25">
      <c r="A52442">
        <v>1045</v>
      </c>
      <c r="B52442" s="1" t="s">
        <v>84877</v>
      </c>
      <c r="C52442">
        <v>1</v>
      </c>
      <c r="D52442">
        <v>0</v>
      </c>
      <c r="E52442">
        <v>0</v>
      </c>
      <c r="F52442" s="1" t="s">
        <v>84878</v>
      </c>
      <c r="G524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43" spans="1:7" x14ac:dyDescent="0.25">
      <c r="A52443">
        <v>1045</v>
      </c>
      <c r="B52443" s="1" t="s">
        <v>84879</v>
      </c>
      <c r="C52443">
        <v>1</v>
      </c>
      <c r="D52443">
        <v>0</v>
      </c>
      <c r="E52443">
        <v>0</v>
      </c>
      <c r="F52443" s="1" t="s">
        <v>84880</v>
      </c>
      <c r="G524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44" spans="1:7" x14ac:dyDescent="0.25">
      <c r="A52444">
        <v>1045</v>
      </c>
      <c r="B52444" s="1" t="s">
        <v>84881</v>
      </c>
      <c r="C52444">
        <v>1</v>
      </c>
      <c r="D52444">
        <v>0</v>
      </c>
      <c r="E52444">
        <v>0</v>
      </c>
      <c r="F52444" s="1" t="s">
        <v>84882</v>
      </c>
      <c r="G524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45" spans="1:7" x14ac:dyDescent="0.25">
      <c r="A52445">
        <v>1045</v>
      </c>
      <c r="B52445" s="1" t="s">
        <v>84888</v>
      </c>
      <c r="C52445">
        <v>1</v>
      </c>
      <c r="D52445">
        <v>0</v>
      </c>
      <c r="E52445">
        <v>0</v>
      </c>
      <c r="F52445" s="1" t="s">
        <v>84889</v>
      </c>
      <c r="G524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46" spans="1:7" x14ac:dyDescent="0.25">
      <c r="A52446">
        <v>1045</v>
      </c>
      <c r="B52446" s="1" t="s">
        <v>84890</v>
      </c>
      <c r="C52446">
        <v>1</v>
      </c>
      <c r="D52446">
        <v>0</v>
      </c>
      <c r="E52446">
        <v>0</v>
      </c>
      <c r="F52446" s="1" t="s">
        <v>84891</v>
      </c>
      <c r="G524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47" spans="1:7" x14ac:dyDescent="0.25">
      <c r="A52447">
        <v>1045</v>
      </c>
      <c r="B52447" s="1" t="s">
        <v>84894</v>
      </c>
      <c r="C52447">
        <v>1</v>
      </c>
      <c r="D52447">
        <v>0</v>
      </c>
      <c r="E52447">
        <v>0</v>
      </c>
      <c r="F52447" s="1" t="s">
        <v>55259</v>
      </c>
      <c r="G524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48" spans="1:7" x14ac:dyDescent="0.25">
      <c r="A52448">
        <v>1045</v>
      </c>
      <c r="B52448" s="1" t="s">
        <v>84898</v>
      </c>
      <c r="C52448">
        <v>1</v>
      </c>
      <c r="D52448">
        <v>0</v>
      </c>
      <c r="E52448">
        <v>0</v>
      </c>
      <c r="F52448" s="1" t="s">
        <v>82183</v>
      </c>
      <c r="G524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49" spans="1:7" x14ac:dyDescent="0.25">
      <c r="A52449">
        <v>1045</v>
      </c>
      <c r="B52449" s="1" t="s">
        <v>84899</v>
      </c>
      <c r="C52449">
        <v>1</v>
      </c>
      <c r="D52449">
        <v>0</v>
      </c>
      <c r="E52449">
        <v>0</v>
      </c>
      <c r="F52449" s="1" t="s">
        <v>13514</v>
      </c>
      <c r="G524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50" spans="1:7" x14ac:dyDescent="0.25">
      <c r="A52450">
        <v>1045</v>
      </c>
      <c r="B52450" s="1" t="s">
        <v>84900</v>
      </c>
      <c r="C52450">
        <v>1</v>
      </c>
      <c r="D52450">
        <v>0</v>
      </c>
      <c r="E52450">
        <v>0</v>
      </c>
      <c r="F52450" s="1" t="s">
        <v>13591</v>
      </c>
      <c r="G524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51" spans="1:7" x14ac:dyDescent="0.25">
      <c r="A52451">
        <v>1045</v>
      </c>
      <c r="B52451" s="1" t="s">
        <v>84901</v>
      </c>
      <c r="C52451">
        <v>1</v>
      </c>
      <c r="D52451">
        <v>0</v>
      </c>
      <c r="E52451">
        <v>0</v>
      </c>
      <c r="F52451" s="1" t="s">
        <v>72882</v>
      </c>
      <c r="G524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52" spans="1:7" x14ac:dyDescent="0.25">
      <c r="A52452">
        <v>1045</v>
      </c>
      <c r="B52452" s="1" t="s">
        <v>84903</v>
      </c>
      <c r="C52452">
        <v>1</v>
      </c>
      <c r="D52452">
        <v>0</v>
      </c>
      <c r="E52452">
        <v>0</v>
      </c>
      <c r="F52452" s="1" t="s">
        <v>71932</v>
      </c>
      <c r="G524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53" spans="1:7" x14ac:dyDescent="0.25">
      <c r="A52453">
        <v>1045</v>
      </c>
      <c r="B52453" s="1" t="s">
        <v>84904</v>
      </c>
      <c r="C52453">
        <v>1</v>
      </c>
      <c r="D52453">
        <v>0</v>
      </c>
      <c r="E52453">
        <v>0</v>
      </c>
      <c r="F52453" s="1" t="s">
        <v>84905</v>
      </c>
      <c r="G524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54" spans="1:7" x14ac:dyDescent="0.25">
      <c r="A52454">
        <v>1045</v>
      </c>
      <c r="B52454" s="1" t="s">
        <v>84907</v>
      </c>
      <c r="C52454">
        <v>1</v>
      </c>
      <c r="D52454">
        <v>0</v>
      </c>
      <c r="E52454">
        <v>0</v>
      </c>
      <c r="F52454" s="1" t="s">
        <v>84908</v>
      </c>
      <c r="G524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55" spans="1:7" x14ac:dyDescent="0.25">
      <c r="A52455">
        <v>1045</v>
      </c>
      <c r="B52455" s="1" t="s">
        <v>84913</v>
      </c>
      <c r="C52455">
        <v>1</v>
      </c>
      <c r="D52455">
        <v>0</v>
      </c>
      <c r="E52455">
        <v>0</v>
      </c>
      <c r="F52455" s="1" t="s">
        <v>84914</v>
      </c>
      <c r="G524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56" spans="1:7" x14ac:dyDescent="0.25">
      <c r="A52456">
        <v>1045</v>
      </c>
      <c r="B52456" s="1" t="s">
        <v>84915</v>
      </c>
      <c r="C52456">
        <v>1</v>
      </c>
      <c r="D52456">
        <v>0</v>
      </c>
      <c r="E52456">
        <v>0</v>
      </c>
      <c r="F52456" s="1" t="s">
        <v>65846</v>
      </c>
      <c r="G524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57" spans="1:7" x14ac:dyDescent="0.25">
      <c r="A52457">
        <v>1045</v>
      </c>
      <c r="B52457" s="1" t="s">
        <v>84919</v>
      </c>
      <c r="C52457">
        <v>1</v>
      </c>
      <c r="D52457">
        <v>0</v>
      </c>
      <c r="E52457">
        <v>0</v>
      </c>
      <c r="F52457" s="1" t="s">
        <v>84918</v>
      </c>
      <c r="G524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58" spans="1:7" x14ac:dyDescent="0.25">
      <c r="A52458">
        <v>1045</v>
      </c>
      <c r="B52458" s="1" t="s">
        <v>84921</v>
      </c>
      <c r="C52458">
        <v>1</v>
      </c>
      <c r="D52458">
        <v>0</v>
      </c>
      <c r="E52458">
        <v>0</v>
      </c>
      <c r="F52458" s="1" t="s">
        <v>52079</v>
      </c>
      <c r="G524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59" spans="1:7" x14ac:dyDescent="0.25">
      <c r="A52459">
        <v>1045</v>
      </c>
      <c r="B52459" s="1" t="s">
        <v>84922</v>
      </c>
      <c r="C52459">
        <v>1</v>
      </c>
      <c r="D52459">
        <v>0</v>
      </c>
      <c r="E52459">
        <v>0</v>
      </c>
      <c r="F52459" s="1" t="s">
        <v>84923</v>
      </c>
      <c r="G524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60" spans="1:7" x14ac:dyDescent="0.25">
      <c r="A52460">
        <v>1045</v>
      </c>
      <c r="B52460" s="1" t="s">
        <v>84926</v>
      </c>
      <c r="C52460">
        <v>1</v>
      </c>
      <c r="D52460">
        <v>0</v>
      </c>
      <c r="E52460">
        <v>0</v>
      </c>
      <c r="F52460" s="1" t="s">
        <v>50868</v>
      </c>
      <c r="G524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61" spans="1:7" x14ac:dyDescent="0.25">
      <c r="A52461">
        <v>1045</v>
      </c>
      <c r="B52461" s="1" t="s">
        <v>84927</v>
      </c>
      <c r="C52461">
        <v>1</v>
      </c>
      <c r="D52461">
        <v>0</v>
      </c>
      <c r="E52461">
        <v>0</v>
      </c>
      <c r="F52461" s="1" t="s">
        <v>50868</v>
      </c>
      <c r="G524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62" spans="1:7" x14ac:dyDescent="0.25">
      <c r="A52462">
        <v>1045</v>
      </c>
      <c r="B52462" s="1" t="s">
        <v>84928</v>
      </c>
      <c r="C52462">
        <v>1</v>
      </c>
      <c r="D52462">
        <v>0</v>
      </c>
      <c r="E52462">
        <v>0</v>
      </c>
      <c r="F52462" s="1" t="s">
        <v>80710</v>
      </c>
      <c r="G524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63" spans="1:7" x14ac:dyDescent="0.25">
      <c r="A52463">
        <v>1045</v>
      </c>
      <c r="B52463" s="1" t="s">
        <v>84929</v>
      </c>
      <c r="C52463">
        <v>1</v>
      </c>
      <c r="D52463">
        <v>0</v>
      </c>
      <c r="E52463">
        <v>0</v>
      </c>
      <c r="F52463" s="1" t="s">
        <v>84930</v>
      </c>
      <c r="G524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64" spans="1:7" x14ac:dyDescent="0.25">
      <c r="A52464">
        <v>1045</v>
      </c>
      <c r="B52464" s="1" t="s">
        <v>84931</v>
      </c>
      <c r="C52464">
        <v>1</v>
      </c>
      <c r="D52464">
        <v>0</v>
      </c>
      <c r="E52464">
        <v>0</v>
      </c>
      <c r="F52464" s="1" t="s">
        <v>65956</v>
      </c>
      <c r="G524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65" spans="1:7" x14ac:dyDescent="0.25">
      <c r="A52465">
        <v>1045</v>
      </c>
      <c r="B52465" s="1" t="s">
        <v>84935</v>
      </c>
      <c r="C52465">
        <v>1</v>
      </c>
      <c r="D52465">
        <v>0</v>
      </c>
      <c r="E52465">
        <v>0</v>
      </c>
      <c r="F52465" s="1" t="s">
        <v>46075</v>
      </c>
      <c r="G524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66" spans="1:7" x14ac:dyDescent="0.25">
      <c r="A52466">
        <v>1045</v>
      </c>
      <c r="B52466" s="1" t="s">
        <v>84937</v>
      </c>
      <c r="C52466">
        <v>1</v>
      </c>
      <c r="D52466">
        <v>0</v>
      </c>
      <c r="E52466">
        <v>0</v>
      </c>
      <c r="F52466" s="1" t="s">
        <v>84938</v>
      </c>
      <c r="G524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67" spans="1:7" x14ac:dyDescent="0.25">
      <c r="A52467">
        <v>1045</v>
      </c>
      <c r="B52467" s="1" t="s">
        <v>84939</v>
      </c>
      <c r="C52467">
        <v>1</v>
      </c>
      <c r="D52467">
        <v>0</v>
      </c>
      <c r="E52467">
        <v>0</v>
      </c>
      <c r="F52467" s="1" t="s">
        <v>84940</v>
      </c>
      <c r="G524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68" spans="1:7" x14ac:dyDescent="0.25">
      <c r="A52468">
        <v>1045</v>
      </c>
      <c r="B52468" s="1" t="s">
        <v>84942</v>
      </c>
      <c r="C52468">
        <v>1</v>
      </c>
      <c r="D52468">
        <v>0</v>
      </c>
      <c r="E52468">
        <v>0</v>
      </c>
      <c r="F52468" s="1" t="s">
        <v>84943</v>
      </c>
      <c r="G524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69" spans="1:7" x14ac:dyDescent="0.25">
      <c r="A52469">
        <v>1045</v>
      </c>
      <c r="B52469" s="1" t="s">
        <v>84944</v>
      </c>
      <c r="C52469">
        <v>1</v>
      </c>
      <c r="D52469">
        <v>0</v>
      </c>
      <c r="E52469">
        <v>0</v>
      </c>
      <c r="F52469" s="1" t="s">
        <v>84945</v>
      </c>
      <c r="G524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70" spans="1:7" x14ac:dyDescent="0.25">
      <c r="A52470">
        <v>1045</v>
      </c>
      <c r="B52470" s="1" t="s">
        <v>84946</v>
      </c>
      <c r="C52470">
        <v>1</v>
      </c>
      <c r="D52470">
        <v>0</v>
      </c>
      <c r="E52470">
        <v>0</v>
      </c>
      <c r="F52470" s="1" t="s">
        <v>62725</v>
      </c>
      <c r="G524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71" spans="1:7" x14ac:dyDescent="0.25">
      <c r="A52471">
        <v>1045</v>
      </c>
      <c r="B52471" s="1" t="s">
        <v>84947</v>
      </c>
      <c r="C52471">
        <v>1</v>
      </c>
      <c r="D52471">
        <v>0</v>
      </c>
      <c r="E52471">
        <v>0</v>
      </c>
      <c r="F52471" s="1" t="s">
        <v>63964</v>
      </c>
      <c r="G524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72" spans="1:7" x14ac:dyDescent="0.25">
      <c r="A52472">
        <v>1045</v>
      </c>
      <c r="B52472" s="1" t="s">
        <v>84957</v>
      </c>
      <c r="C52472">
        <v>1</v>
      </c>
      <c r="D52472">
        <v>0</v>
      </c>
      <c r="E52472">
        <v>0</v>
      </c>
      <c r="F52472" s="1" t="s">
        <v>84958</v>
      </c>
      <c r="G524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73" spans="1:7" x14ac:dyDescent="0.25">
      <c r="A52473">
        <v>1045</v>
      </c>
      <c r="B52473" s="1" t="s">
        <v>84959</v>
      </c>
      <c r="C52473">
        <v>1</v>
      </c>
      <c r="D52473">
        <v>0</v>
      </c>
      <c r="E52473">
        <v>0</v>
      </c>
      <c r="F52473" s="1" t="s">
        <v>84960</v>
      </c>
      <c r="G524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74" spans="1:7" x14ac:dyDescent="0.25">
      <c r="A52474">
        <v>1045</v>
      </c>
      <c r="B52474" s="1" t="s">
        <v>84962</v>
      </c>
      <c r="C52474">
        <v>1</v>
      </c>
      <c r="D52474">
        <v>0</v>
      </c>
      <c r="E52474">
        <v>0</v>
      </c>
      <c r="F52474" s="1" t="s">
        <v>84963</v>
      </c>
      <c r="G524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75" spans="1:7" x14ac:dyDescent="0.25">
      <c r="A52475">
        <v>1045</v>
      </c>
      <c r="B52475" s="1" t="s">
        <v>84966</v>
      </c>
      <c r="C52475">
        <v>1</v>
      </c>
      <c r="D52475">
        <v>0</v>
      </c>
      <c r="E52475">
        <v>0</v>
      </c>
      <c r="F52475" s="1" t="s">
        <v>51801</v>
      </c>
      <c r="G524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76" spans="1:7" x14ac:dyDescent="0.25">
      <c r="A52476">
        <v>1045</v>
      </c>
      <c r="B52476" s="1" t="s">
        <v>84968</v>
      </c>
      <c r="C52476">
        <v>1</v>
      </c>
      <c r="D52476">
        <v>0</v>
      </c>
      <c r="E52476">
        <v>0</v>
      </c>
      <c r="F52476" s="1" t="s">
        <v>84969</v>
      </c>
      <c r="G524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77" spans="1:7" x14ac:dyDescent="0.25">
      <c r="A52477">
        <v>1045</v>
      </c>
      <c r="B52477" s="1" t="s">
        <v>84970</v>
      </c>
      <c r="C52477">
        <v>1</v>
      </c>
      <c r="D52477">
        <v>0</v>
      </c>
      <c r="E52477">
        <v>0</v>
      </c>
      <c r="F52477" s="1" t="s">
        <v>84971</v>
      </c>
      <c r="G524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78" spans="1:7" x14ac:dyDescent="0.25">
      <c r="A52478">
        <v>1045</v>
      </c>
      <c r="B52478" s="1" t="s">
        <v>84972</v>
      </c>
      <c r="C52478">
        <v>1</v>
      </c>
      <c r="D52478">
        <v>0</v>
      </c>
      <c r="E52478">
        <v>0</v>
      </c>
      <c r="F52478" s="1" t="s">
        <v>84971</v>
      </c>
      <c r="G524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79" spans="1:7" x14ac:dyDescent="0.25">
      <c r="A52479">
        <v>1045</v>
      </c>
      <c r="B52479" s="1" t="s">
        <v>84974</v>
      </c>
      <c r="C52479">
        <v>1</v>
      </c>
      <c r="D52479">
        <v>0</v>
      </c>
      <c r="E52479">
        <v>0</v>
      </c>
      <c r="F52479" s="1" t="s">
        <v>24786</v>
      </c>
      <c r="G524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80" spans="1:7" x14ac:dyDescent="0.25">
      <c r="A52480">
        <v>1045</v>
      </c>
      <c r="B52480" s="1" t="s">
        <v>84977</v>
      </c>
      <c r="C52480">
        <v>1</v>
      </c>
      <c r="D52480">
        <v>0</v>
      </c>
      <c r="E52480">
        <v>0</v>
      </c>
      <c r="F52480" s="1" t="s">
        <v>59847</v>
      </c>
      <c r="G524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81" spans="1:7" x14ac:dyDescent="0.25">
      <c r="A52481">
        <v>1045</v>
      </c>
      <c r="B52481" s="1" t="s">
        <v>84980</v>
      </c>
      <c r="C52481">
        <v>1</v>
      </c>
      <c r="D52481">
        <v>0</v>
      </c>
      <c r="E52481">
        <v>0</v>
      </c>
      <c r="F52481" s="1" t="s">
        <v>81301</v>
      </c>
      <c r="G524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82" spans="1:7" x14ac:dyDescent="0.25">
      <c r="A52482">
        <v>1045</v>
      </c>
      <c r="B52482" s="1" t="s">
        <v>84981</v>
      </c>
      <c r="C52482">
        <v>1</v>
      </c>
      <c r="D52482">
        <v>0</v>
      </c>
      <c r="E52482">
        <v>0</v>
      </c>
      <c r="F52482" s="1" t="s">
        <v>84982</v>
      </c>
      <c r="G524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83" spans="1:7" x14ac:dyDescent="0.25">
      <c r="A52483">
        <v>1045</v>
      </c>
      <c r="B52483" s="1" t="s">
        <v>84987</v>
      </c>
      <c r="C52483">
        <v>1</v>
      </c>
      <c r="D52483">
        <v>0</v>
      </c>
      <c r="E52483">
        <v>0</v>
      </c>
      <c r="F52483" s="1" t="s">
        <v>84988</v>
      </c>
      <c r="G524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84" spans="1:7" x14ac:dyDescent="0.25">
      <c r="A52484">
        <v>1045</v>
      </c>
      <c r="B52484" s="1" t="s">
        <v>84989</v>
      </c>
      <c r="C52484">
        <v>1</v>
      </c>
      <c r="D52484">
        <v>0</v>
      </c>
      <c r="E52484">
        <v>0</v>
      </c>
      <c r="F52484" s="1" t="s">
        <v>84990</v>
      </c>
      <c r="G524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85" spans="1:7" x14ac:dyDescent="0.25">
      <c r="A52485">
        <v>1045</v>
      </c>
      <c r="B52485" s="1" t="s">
        <v>84996</v>
      </c>
      <c r="C52485">
        <v>1</v>
      </c>
      <c r="D52485">
        <v>0</v>
      </c>
      <c r="E52485">
        <v>0</v>
      </c>
      <c r="F52485" s="1" t="s">
        <v>84997</v>
      </c>
      <c r="G524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86" spans="1:7" x14ac:dyDescent="0.25">
      <c r="A52486">
        <v>1045</v>
      </c>
      <c r="B52486" s="1" t="s">
        <v>84999</v>
      </c>
      <c r="C52486">
        <v>1</v>
      </c>
      <c r="D52486">
        <v>0</v>
      </c>
      <c r="E52486">
        <v>0</v>
      </c>
      <c r="F52486" s="1" t="s">
        <v>85000</v>
      </c>
      <c r="G524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87" spans="1:7" x14ac:dyDescent="0.25">
      <c r="A52487">
        <v>1045</v>
      </c>
      <c r="B52487" s="1" t="s">
        <v>85004</v>
      </c>
      <c r="C52487">
        <v>1</v>
      </c>
      <c r="D52487">
        <v>0</v>
      </c>
      <c r="E52487">
        <v>0</v>
      </c>
      <c r="F52487" s="1" t="s">
        <v>18216</v>
      </c>
      <c r="G524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88" spans="1:7" x14ac:dyDescent="0.25">
      <c r="A52488">
        <v>1045</v>
      </c>
      <c r="B52488" s="1" t="s">
        <v>85006</v>
      </c>
      <c r="C52488">
        <v>1</v>
      </c>
      <c r="D52488">
        <v>0</v>
      </c>
      <c r="E52488">
        <v>0</v>
      </c>
      <c r="F52488" s="1" t="s">
        <v>85007</v>
      </c>
      <c r="G524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89" spans="1:7" x14ac:dyDescent="0.25">
      <c r="A52489">
        <v>1045</v>
      </c>
      <c r="B52489" s="1" t="s">
        <v>85008</v>
      </c>
      <c r="C52489">
        <v>1</v>
      </c>
      <c r="D52489">
        <v>0</v>
      </c>
      <c r="E52489">
        <v>0</v>
      </c>
      <c r="F52489" s="1" t="s">
        <v>85009</v>
      </c>
      <c r="G524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90" spans="1:7" x14ac:dyDescent="0.25">
      <c r="A52490">
        <v>1045</v>
      </c>
      <c r="B52490" s="1" t="s">
        <v>85010</v>
      </c>
      <c r="C52490">
        <v>1</v>
      </c>
      <c r="D52490">
        <v>0</v>
      </c>
      <c r="E52490">
        <v>0</v>
      </c>
      <c r="F52490" s="1" t="s">
        <v>74675</v>
      </c>
      <c r="G524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91" spans="1:7" x14ac:dyDescent="0.25">
      <c r="A52491">
        <v>1045</v>
      </c>
      <c r="B52491" s="1" t="s">
        <v>85013</v>
      </c>
      <c r="C52491">
        <v>1</v>
      </c>
      <c r="D52491">
        <v>0</v>
      </c>
      <c r="E52491">
        <v>0</v>
      </c>
      <c r="F52491" s="1" t="s">
        <v>49614</v>
      </c>
      <c r="G524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92" spans="1:7" x14ac:dyDescent="0.25">
      <c r="A52492">
        <v>1045</v>
      </c>
      <c r="B52492" s="1" t="s">
        <v>85015</v>
      </c>
      <c r="C52492">
        <v>1</v>
      </c>
      <c r="D52492">
        <v>0</v>
      </c>
      <c r="E52492">
        <v>0</v>
      </c>
      <c r="F52492" s="1" t="s">
        <v>83202</v>
      </c>
      <c r="G524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93" spans="1:7" x14ac:dyDescent="0.25">
      <c r="A52493">
        <v>1045</v>
      </c>
      <c r="B52493" s="1" t="s">
        <v>85017</v>
      </c>
      <c r="C52493">
        <v>1</v>
      </c>
      <c r="D52493">
        <v>0</v>
      </c>
      <c r="E52493">
        <v>0</v>
      </c>
      <c r="F52493" s="1" t="s">
        <v>12263</v>
      </c>
      <c r="G524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94" spans="1:7" x14ac:dyDescent="0.25">
      <c r="A52494">
        <v>1045</v>
      </c>
      <c r="B52494" s="1" t="s">
        <v>85018</v>
      </c>
      <c r="C52494">
        <v>1</v>
      </c>
      <c r="D52494">
        <v>0</v>
      </c>
      <c r="E52494">
        <v>0</v>
      </c>
      <c r="F52494" s="1" t="s">
        <v>68783</v>
      </c>
      <c r="G524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95" spans="1:7" x14ac:dyDescent="0.25">
      <c r="A52495">
        <v>1045</v>
      </c>
      <c r="B52495" s="1" t="s">
        <v>85020</v>
      </c>
      <c r="C52495">
        <v>1</v>
      </c>
      <c r="D52495">
        <v>0</v>
      </c>
      <c r="E52495">
        <v>0</v>
      </c>
      <c r="F52495" s="1" t="s">
        <v>67315</v>
      </c>
      <c r="G524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96" spans="1:7" x14ac:dyDescent="0.25">
      <c r="A52496">
        <v>1045</v>
      </c>
      <c r="B52496" s="1" t="s">
        <v>85021</v>
      </c>
      <c r="C52496">
        <v>1</v>
      </c>
      <c r="D52496">
        <v>0</v>
      </c>
      <c r="E52496">
        <v>0</v>
      </c>
      <c r="F52496" s="1" t="s">
        <v>11366</v>
      </c>
      <c r="G524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97" spans="1:7" x14ac:dyDescent="0.25">
      <c r="A52497">
        <v>1045</v>
      </c>
      <c r="B52497" s="1" t="s">
        <v>85022</v>
      </c>
      <c r="C52497">
        <v>1</v>
      </c>
      <c r="D52497">
        <v>0</v>
      </c>
      <c r="E52497">
        <v>0</v>
      </c>
      <c r="F52497" s="1" t="s">
        <v>3952</v>
      </c>
      <c r="G524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98" spans="1:7" x14ac:dyDescent="0.25">
      <c r="A52498">
        <v>1045</v>
      </c>
      <c r="B52498" s="1" t="s">
        <v>85023</v>
      </c>
      <c r="C52498">
        <v>1</v>
      </c>
      <c r="D52498">
        <v>0</v>
      </c>
      <c r="E52498">
        <v>0</v>
      </c>
      <c r="F52498" s="1" t="s">
        <v>85024</v>
      </c>
      <c r="G524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499" spans="1:7" x14ac:dyDescent="0.25">
      <c r="A52499">
        <v>1045</v>
      </c>
      <c r="B52499" s="1" t="s">
        <v>85027</v>
      </c>
      <c r="C52499">
        <v>1</v>
      </c>
      <c r="D52499">
        <v>0</v>
      </c>
      <c r="E52499">
        <v>0</v>
      </c>
      <c r="F52499" s="1" t="s">
        <v>85028</v>
      </c>
      <c r="G524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00" spans="1:7" x14ac:dyDescent="0.25">
      <c r="A52500">
        <v>1045</v>
      </c>
      <c r="B52500" s="1" t="s">
        <v>85030</v>
      </c>
      <c r="C52500">
        <v>1</v>
      </c>
      <c r="D52500">
        <v>0</v>
      </c>
      <c r="E52500">
        <v>0</v>
      </c>
      <c r="F52500" s="1" t="s">
        <v>82828</v>
      </c>
      <c r="G525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01" spans="1:7" x14ac:dyDescent="0.25">
      <c r="A52501">
        <v>1045</v>
      </c>
      <c r="B52501" s="1" t="s">
        <v>85034</v>
      </c>
      <c r="C52501">
        <v>1</v>
      </c>
      <c r="D52501">
        <v>0</v>
      </c>
      <c r="E52501">
        <v>0</v>
      </c>
      <c r="F52501" s="1" t="s">
        <v>31666</v>
      </c>
      <c r="G525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02" spans="1:7" x14ac:dyDescent="0.25">
      <c r="A52502">
        <v>1045</v>
      </c>
      <c r="B52502" s="1" t="s">
        <v>85035</v>
      </c>
      <c r="C52502">
        <v>1</v>
      </c>
      <c r="D52502">
        <v>0</v>
      </c>
      <c r="E52502">
        <v>0</v>
      </c>
      <c r="F52502" s="1" t="s">
        <v>80220</v>
      </c>
      <c r="G525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03" spans="1:7" x14ac:dyDescent="0.25">
      <c r="A52503">
        <v>1045</v>
      </c>
      <c r="B52503" s="1" t="s">
        <v>85036</v>
      </c>
      <c r="C52503">
        <v>1</v>
      </c>
      <c r="D52503">
        <v>0</v>
      </c>
      <c r="E52503">
        <v>0</v>
      </c>
      <c r="F52503" s="1" t="s">
        <v>85037</v>
      </c>
      <c r="G525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04" spans="1:7" x14ac:dyDescent="0.25">
      <c r="A52504">
        <v>1045</v>
      </c>
      <c r="B52504" s="1" t="s">
        <v>85038</v>
      </c>
      <c r="C52504">
        <v>1</v>
      </c>
      <c r="D52504">
        <v>0</v>
      </c>
      <c r="E52504">
        <v>0</v>
      </c>
      <c r="F52504" s="1" t="s">
        <v>85039</v>
      </c>
      <c r="G525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05" spans="1:7" x14ac:dyDescent="0.25">
      <c r="A52505">
        <v>1045</v>
      </c>
      <c r="B52505" s="1" t="s">
        <v>85046</v>
      </c>
      <c r="C52505">
        <v>1</v>
      </c>
      <c r="D52505">
        <v>0</v>
      </c>
      <c r="E52505">
        <v>0</v>
      </c>
      <c r="F52505" s="1" t="s">
        <v>19465</v>
      </c>
      <c r="G525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06" spans="1:7" x14ac:dyDescent="0.25">
      <c r="A52506">
        <v>1045</v>
      </c>
      <c r="B52506" s="1" t="s">
        <v>85048</v>
      </c>
      <c r="C52506">
        <v>1</v>
      </c>
      <c r="D52506">
        <v>0</v>
      </c>
      <c r="E52506">
        <v>0</v>
      </c>
      <c r="F52506" s="1" t="s">
        <v>85049</v>
      </c>
      <c r="G525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07" spans="1:7" x14ac:dyDescent="0.25">
      <c r="A52507">
        <v>1045</v>
      </c>
      <c r="B52507" s="1" t="s">
        <v>85050</v>
      </c>
      <c r="C52507">
        <v>1</v>
      </c>
      <c r="D52507">
        <v>0</v>
      </c>
      <c r="E52507">
        <v>0</v>
      </c>
      <c r="F52507" s="1" t="s">
        <v>85051</v>
      </c>
      <c r="G525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08" spans="1:7" x14ac:dyDescent="0.25">
      <c r="A52508">
        <v>1045</v>
      </c>
      <c r="B52508" s="1" t="s">
        <v>85052</v>
      </c>
      <c r="C52508">
        <v>1</v>
      </c>
      <c r="D52508">
        <v>0</v>
      </c>
      <c r="E52508">
        <v>0</v>
      </c>
      <c r="F52508" s="1" t="s">
        <v>50824</v>
      </c>
      <c r="G525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09" spans="1:7" x14ac:dyDescent="0.25">
      <c r="A52509">
        <v>1045</v>
      </c>
      <c r="B52509" s="1" t="s">
        <v>85053</v>
      </c>
      <c r="C52509">
        <v>1</v>
      </c>
      <c r="D52509">
        <v>0</v>
      </c>
      <c r="E52509">
        <v>0</v>
      </c>
      <c r="F52509" s="1" t="s">
        <v>18027</v>
      </c>
      <c r="G525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10" spans="1:7" x14ac:dyDescent="0.25">
      <c r="A52510">
        <v>1045</v>
      </c>
      <c r="B52510" s="1" t="s">
        <v>85054</v>
      </c>
      <c r="C52510">
        <v>1</v>
      </c>
      <c r="D52510">
        <v>0</v>
      </c>
      <c r="E52510">
        <v>0</v>
      </c>
      <c r="F52510" s="1" t="s">
        <v>18027</v>
      </c>
      <c r="G525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11" spans="1:7" x14ac:dyDescent="0.25">
      <c r="A52511">
        <v>1045</v>
      </c>
      <c r="B52511" s="1" t="s">
        <v>85058</v>
      </c>
      <c r="C52511">
        <v>1</v>
      </c>
      <c r="D52511">
        <v>0</v>
      </c>
      <c r="E52511">
        <v>0</v>
      </c>
      <c r="F52511" s="1" t="s">
        <v>85059</v>
      </c>
      <c r="G525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12" spans="1:7" x14ac:dyDescent="0.25">
      <c r="A52512">
        <v>1045</v>
      </c>
      <c r="B52512" s="1" t="s">
        <v>85060</v>
      </c>
      <c r="C52512">
        <v>1</v>
      </c>
      <c r="D52512">
        <v>0</v>
      </c>
      <c r="E52512">
        <v>0</v>
      </c>
      <c r="F52512" s="1" t="s">
        <v>67324</v>
      </c>
      <c r="G525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13" spans="1:7" x14ac:dyDescent="0.25">
      <c r="A52513">
        <v>1045</v>
      </c>
      <c r="B52513" s="1" t="s">
        <v>85063</v>
      </c>
      <c r="C52513">
        <v>1</v>
      </c>
      <c r="D52513">
        <v>0</v>
      </c>
      <c r="E52513">
        <v>0</v>
      </c>
      <c r="F52513" s="1" t="s">
        <v>85064</v>
      </c>
      <c r="G525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14" spans="1:7" x14ac:dyDescent="0.25">
      <c r="A52514">
        <v>1045</v>
      </c>
      <c r="B52514" s="1" t="s">
        <v>85065</v>
      </c>
      <c r="C52514">
        <v>1</v>
      </c>
      <c r="D52514">
        <v>0</v>
      </c>
      <c r="E52514">
        <v>0</v>
      </c>
      <c r="F52514" s="1" t="s">
        <v>27165</v>
      </c>
      <c r="G525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15" spans="1:7" x14ac:dyDescent="0.25">
      <c r="A52515">
        <v>1045</v>
      </c>
      <c r="B52515" s="1" t="s">
        <v>85069</v>
      </c>
      <c r="C52515">
        <v>1</v>
      </c>
      <c r="D52515">
        <v>0</v>
      </c>
      <c r="E52515">
        <v>0</v>
      </c>
      <c r="F52515" s="1" t="s">
        <v>42370</v>
      </c>
      <c r="G525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16" spans="1:7" x14ac:dyDescent="0.25">
      <c r="A52516">
        <v>1045</v>
      </c>
      <c r="B52516" s="1" t="s">
        <v>85071</v>
      </c>
      <c r="C52516">
        <v>1</v>
      </c>
      <c r="D52516">
        <v>0</v>
      </c>
      <c r="E52516">
        <v>0</v>
      </c>
      <c r="F52516" s="1" t="s">
        <v>85072</v>
      </c>
      <c r="G525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17" spans="1:7" x14ac:dyDescent="0.25">
      <c r="A52517">
        <v>1045</v>
      </c>
      <c r="B52517" s="1" t="s">
        <v>85074</v>
      </c>
      <c r="C52517">
        <v>1</v>
      </c>
      <c r="D52517">
        <v>0</v>
      </c>
      <c r="E52517">
        <v>0</v>
      </c>
      <c r="F52517" s="1" t="s">
        <v>58499</v>
      </c>
      <c r="G525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18" spans="1:7" x14ac:dyDescent="0.25">
      <c r="A52518">
        <v>1045</v>
      </c>
      <c r="B52518" s="1" t="s">
        <v>85075</v>
      </c>
      <c r="C52518">
        <v>1</v>
      </c>
      <c r="D52518">
        <v>0</v>
      </c>
      <c r="E52518">
        <v>0</v>
      </c>
      <c r="F52518" s="1" t="s">
        <v>83034</v>
      </c>
      <c r="G525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19" spans="1:7" x14ac:dyDescent="0.25">
      <c r="A52519">
        <v>1045</v>
      </c>
      <c r="B52519" s="1" t="s">
        <v>85078</v>
      </c>
      <c r="C52519">
        <v>1</v>
      </c>
      <c r="D52519">
        <v>0</v>
      </c>
      <c r="E52519">
        <v>0</v>
      </c>
      <c r="F52519" s="1" t="s">
        <v>85079</v>
      </c>
      <c r="G525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20" spans="1:7" x14ac:dyDescent="0.25">
      <c r="A52520">
        <v>1045</v>
      </c>
      <c r="B52520" s="1" t="s">
        <v>85080</v>
      </c>
      <c r="C52520">
        <v>1</v>
      </c>
      <c r="D52520">
        <v>0</v>
      </c>
      <c r="E52520">
        <v>0</v>
      </c>
      <c r="F52520" s="1" t="s">
        <v>10008</v>
      </c>
      <c r="G525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21" spans="1:7" x14ac:dyDescent="0.25">
      <c r="A52521">
        <v>1045</v>
      </c>
      <c r="B52521" s="1" t="s">
        <v>85081</v>
      </c>
      <c r="C52521">
        <v>1</v>
      </c>
      <c r="D52521">
        <v>0</v>
      </c>
      <c r="E52521">
        <v>0</v>
      </c>
      <c r="F52521" s="1" t="s">
        <v>25894</v>
      </c>
      <c r="G525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22" spans="1:7" x14ac:dyDescent="0.25">
      <c r="A52522">
        <v>1045</v>
      </c>
      <c r="B52522" s="1" t="s">
        <v>85082</v>
      </c>
      <c r="C52522">
        <v>1</v>
      </c>
      <c r="D52522">
        <v>0</v>
      </c>
      <c r="E52522">
        <v>0</v>
      </c>
      <c r="F52522" s="1" t="s">
        <v>74717</v>
      </c>
      <c r="G525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23" spans="1:7" x14ac:dyDescent="0.25">
      <c r="A52523">
        <v>1045</v>
      </c>
      <c r="B52523" s="1" t="s">
        <v>85083</v>
      </c>
      <c r="C52523">
        <v>1</v>
      </c>
      <c r="D52523">
        <v>0</v>
      </c>
      <c r="E52523">
        <v>0</v>
      </c>
      <c r="F52523" s="1" t="s">
        <v>85084</v>
      </c>
      <c r="G525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24" spans="1:7" x14ac:dyDescent="0.25">
      <c r="A52524">
        <v>1045</v>
      </c>
      <c r="B52524" s="1" t="s">
        <v>85091</v>
      </c>
      <c r="C52524">
        <v>1</v>
      </c>
      <c r="D52524">
        <v>0</v>
      </c>
      <c r="E52524">
        <v>0</v>
      </c>
      <c r="F52524" s="1" t="s">
        <v>68325</v>
      </c>
      <c r="G525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25" spans="1:7" x14ac:dyDescent="0.25">
      <c r="A52525">
        <v>1045</v>
      </c>
      <c r="B52525" s="1" t="s">
        <v>85092</v>
      </c>
      <c r="C52525">
        <v>1</v>
      </c>
      <c r="D52525">
        <v>0</v>
      </c>
      <c r="E52525">
        <v>0</v>
      </c>
      <c r="F52525" s="1" t="s">
        <v>85093</v>
      </c>
      <c r="G525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26" spans="1:7" x14ac:dyDescent="0.25">
      <c r="A52526">
        <v>1045</v>
      </c>
      <c r="B52526" s="1" t="s">
        <v>85094</v>
      </c>
      <c r="C52526">
        <v>1</v>
      </c>
      <c r="D52526">
        <v>0</v>
      </c>
      <c r="E52526">
        <v>0</v>
      </c>
      <c r="F52526" s="1" t="s">
        <v>72230</v>
      </c>
      <c r="G525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27" spans="1:7" x14ac:dyDescent="0.25">
      <c r="A52527">
        <v>1045</v>
      </c>
      <c r="B52527" s="1" t="s">
        <v>85096</v>
      </c>
      <c r="C52527">
        <v>1</v>
      </c>
      <c r="D52527">
        <v>0</v>
      </c>
      <c r="E52527">
        <v>0</v>
      </c>
      <c r="F52527" s="1" t="s">
        <v>85097</v>
      </c>
      <c r="G525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28" spans="1:7" x14ac:dyDescent="0.25">
      <c r="A52528">
        <v>1045</v>
      </c>
      <c r="B52528" s="1" t="s">
        <v>85099</v>
      </c>
      <c r="C52528">
        <v>1</v>
      </c>
      <c r="D52528">
        <v>0</v>
      </c>
      <c r="E52528">
        <v>0</v>
      </c>
      <c r="F52528" s="1" t="s">
        <v>85100</v>
      </c>
      <c r="G525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29" spans="1:7" x14ac:dyDescent="0.25">
      <c r="A52529">
        <v>1045</v>
      </c>
      <c r="B52529" s="1" t="s">
        <v>85101</v>
      </c>
      <c r="C52529">
        <v>1</v>
      </c>
      <c r="D52529">
        <v>0</v>
      </c>
      <c r="E52529">
        <v>0</v>
      </c>
      <c r="F52529" s="1" t="s">
        <v>40141</v>
      </c>
      <c r="G525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30" spans="1:7" x14ac:dyDescent="0.25">
      <c r="A52530">
        <v>1045</v>
      </c>
      <c r="B52530" s="1" t="s">
        <v>85102</v>
      </c>
      <c r="C52530">
        <v>1</v>
      </c>
      <c r="D52530">
        <v>0</v>
      </c>
      <c r="E52530">
        <v>0</v>
      </c>
      <c r="F52530" s="1" t="s">
        <v>77589</v>
      </c>
      <c r="G525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31" spans="1:7" x14ac:dyDescent="0.25">
      <c r="A52531">
        <v>1045</v>
      </c>
      <c r="B52531" s="1" t="s">
        <v>85104</v>
      </c>
      <c r="C52531">
        <v>1</v>
      </c>
      <c r="D52531">
        <v>0</v>
      </c>
      <c r="E52531">
        <v>0</v>
      </c>
      <c r="F52531" s="1" t="s">
        <v>85105</v>
      </c>
      <c r="G525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32" spans="1:7" x14ac:dyDescent="0.25">
      <c r="A52532">
        <v>1045</v>
      </c>
      <c r="B52532" s="1" t="s">
        <v>85106</v>
      </c>
      <c r="C52532">
        <v>1</v>
      </c>
      <c r="D52532">
        <v>0</v>
      </c>
      <c r="E52532">
        <v>0</v>
      </c>
      <c r="F52532" s="1" t="s">
        <v>85107</v>
      </c>
      <c r="G525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33" spans="1:7" x14ac:dyDescent="0.25">
      <c r="A52533">
        <v>1045</v>
      </c>
      <c r="B52533" s="1" t="s">
        <v>85108</v>
      </c>
      <c r="C52533">
        <v>1</v>
      </c>
      <c r="D52533">
        <v>0</v>
      </c>
      <c r="E52533">
        <v>0</v>
      </c>
      <c r="F52533" s="1" t="s">
        <v>85109</v>
      </c>
      <c r="G525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34" spans="1:7" x14ac:dyDescent="0.25">
      <c r="A52534">
        <v>1045</v>
      </c>
      <c r="B52534" s="1" t="s">
        <v>85111</v>
      </c>
      <c r="C52534">
        <v>1</v>
      </c>
      <c r="D52534">
        <v>0</v>
      </c>
      <c r="E52534">
        <v>0</v>
      </c>
      <c r="F52534" s="1" t="s">
        <v>80831</v>
      </c>
      <c r="G525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35" spans="1:7" x14ac:dyDescent="0.25">
      <c r="A52535">
        <v>1045</v>
      </c>
      <c r="B52535" s="1" t="s">
        <v>85112</v>
      </c>
      <c r="C52535">
        <v>1</v>
      </c>
      <c r="D52535">
        <v>0</v>
      </c>
      <c r="E52535">
        <v>0</v>
      </c>
      <c r="F52535" s="1" t="s">
        <v>31234</v>
      </c>
      <c r="G525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36" spans="1:7" x14ac:dyDescent="0.25">
      <c r="A52536">
        <v>1045</v>
      </c>
      <c r="B52536" s="1" t="s">
        <v>85113</v>
      </c>
      <c r="C52536">
        <v>1</v>
      </c>
      <c r="D52536">
        <v>0</v>
      </c>
      <c r="E52536">
        <v>0</v>
      </c>
      <c r="F52536" s="1" t="s">
        <v>41773</v>
      </c>
      <c r="G525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37" spans="1:7" x14ac:dyDescent="0.25">
      <c r="A52537">
        <v>1045</v>
      </c>
      <c r="B52537" s="1" t="s">
        <v>85114</v>
      </c>
      <c r="C52537">
        <v>1</v>
      </c>
      <c r="D52537">
        <v>0</v>
      </c>
      <c r="E52537">
        <v>0</v>
      </c>
      <c r="F52537" s="1" t="s">
        <v>85115</v>
      </c>
      <c r="G525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38" spans="1:7" x14ac:dyDescent="0.25">
      <c r="A52538">
        <v>1045</v>
      </c>
      <c r="B52538" s="1" t="s">
        <v>85118</v>
      </c>
      <c r="C52538">
        <v>1</v>
      </c>
      <c r="D52538">
        <v>0</v>
      </c>
      <c r="E52538">
        <v>0</v>
      </c>
      <c r="F52538" s="1" t="s">
        <v>74752</v>
      </c>
      <c r="G525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39" spans="1:7" x14ac:dyDescent="0.25">
      <c r="A52539">
        <v>1045</v>
      </c>
      <c r="B52539" s="1" t="s">
        <v>85119</v>
      </c>
      <c r="C52539">
        <v>1</v>
      </c>
      <c r="D52539">
        <v>0</v>
      </c>
      <c r="E52539">
        <v>0</v>
      </c>
      <c r="F52539" s="1" t="s">
        <v>52666</v>
      </c>
      <c r="G525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40" spans="1:7" x14ac:dyDescent="0.25">
      <c r="A52540">
        <v>1045</v>
      </c>
      <c r="B52540" s="1" t="s">
        <v>85120</v>
      </c>
      <c r="C52540">
        <v>1</v>
      </c>
      <c r="D52540">
        <v>0</v>
      </c>
      <c r="E52540">
        <v>0</v>
      </c>
      <c r="F52540" s="1" t="s">
        <v>85121</v>
      </c>
      <c r="G525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41" spans="1:7" x14ac:dyDescent="0.25">
      <c r="A52541">
        <v>1045</v>
      </c>
      <c r="B52541" s="1" t="s">
        <v>85124</v>
      </c>
      <c r="C52541">
        <v>1</v>
      </c>
      <c r="D52541">
        <v>0</v>
      </c>
      <c r="E52541">
        <v>0</v>
      </c>
      <c r="F52541" s="1" t="s">
        <v>49861</v>
      </c>
      <c r="G525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42" spans="1:7" x14ac:dyDescent="0.25">
      <c r="A52542">
        <v>1045</v>
      </c>
      <c r="B52542" s="1" t="s">
        <v>85126</v>
      </c>
      <c r="C52542">
        <v>1</v>
      </c>
      <c r="D52542">
        <v>0</v>
      </c>
      <c r="E52542">
        <v>0</v>
      </c>
      <c r="F52542" s="1" t="s">
        <v>85127</v>
      </c>
      <c r="G525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43" spans="1:7" x14ac:dyDescent="0.25">
      <c r="A52543">
        <v>1045</v>
      </c>
      <c r="B52543" s="1" t="s">
        <v>85128</v>
      </c>
      <c r="C52543">
        <v>1</v>
      </c>
      <c r="D52543">
        <v>0</v>
      </c>
      <c r="E52543">
        <v>0</v>
      </c>
      <c r="F52543" s="1" t="s">
        <v>85129</v>
      </c>
      <c r="G525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44" spans="1:7" x14ac:dyDescent="0.25">
      <c r="A52544">
        <v>1045</v>
      </c>
      <c r="B52544" s="1" t="s">
        <v>85130</v>
      </c>
      <c r="C52544">
        <v>1</v>
      </c>
      <c r="D52544">
        <v>0</v>
      </c>
      <c r="E52544">
        <v>0</v>
      </c>
      <c r="F52544" s="1" t="s">
        <v>27228</v>
      </c>
      <c r="G525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45" spans="1:7" x14ac:dyDescent="0.25">
      <c r="A52545">
        <v>1045</v>
      </c>
      <c r="B52545" s="1" t="s">
        <v>85131</v>
      </c>
      <c r="C52545">
        <v>1</v>
      </c>
      <c r="D52545">
        <v>0</v>
      </c>
      <c r="E52545">
        <v>0</v>
      </c>
      <c r="F52545" s="1" t="s">
        <v>27307</v>
      </c>
      <c r="G525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46" spans="1:7" x14ac:dyDescent="0.25">
      <c r="A52546">
        <v>1045</v>
      </c>
      <c r="B52546" s="1" t="s">
        <v>85133</v>
      </c>
      <c r="C52546">
        <v>1</v>
      </c>
      <c r="D52546">
        <v>0</v>
      </c>
      <c r="E52546">
        <v>0</v>
      </c>
      <c r="F52546" s="1" t="s">
        <v>85134</v>
      </c>
      <c r="G525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47" spans="1:7" x14ac:dyDescent="0.25">
      <c r="A52547">
        <v>1045</v>
      </c>
      <c r="B52547" s="1" t="s">
        <v>85136</v>
      </c>
      <c r="C52547">
        <v>1</v>
      </c>
      <c r="D52547">
        <v>0</v>
      </c>
      <c r="E52547">
        <v>0</v>
      </c>
      <c r="F52547" s="1" t="s">
        <v>85137</v>
      </c>
      <c r="G525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48" spans="1:7" x14ac:dyDescent="0.25">
      <c r="A52548">
        <v>1045</v>
      </c>
      <c r="B52548" s="1" t="s">
        <v>85138</v>
      </c>
      <c r="C52548">
        <v>1</v>
      </c>
      <c r="D52548">
        <v>0</v>
      </c>
      <c r="E52548">
        <v>0</v>
      </c>
      <c r="F52548" s="1" t="s">
        <v>85139</v>
      </c>
      <c r="G525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49" spans="1:7" x14ac:dyDescent="0.25">
      <c r="A52549">
        <v>1045</v>
      </c>
      <c r="B52549" s="1" t="s">
        <v>85140</v>
      </c>
      <c r="C52549">
        <v>1</v>
      </c>
      <c r="D52549">
        <v>0</v>
      </c>
      <c r="E52549">
        <v>0</v>
      </c>
      <c r="F52549" s="1" t="s">
        <v>74769</v>
      </c>
      <c r="G525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50" spans="1:7" x14ac:dyDescent="0.25">
      <c r="A52550">
        <v>1045</v>
      </c>
      <c r="B52550" s="1" t="s">
        <v>85142</v>
      </c>
      <c r="C52550">
        <v>1</v>
      </c>
      <c r="D52550">
        <v>0</v>
      </c>
      <c r="E52550">
        <v>0</v>
      </c>
      <c r="F52550" s="1" t="s">
        <v>85143</v>
      </c>
      <c r="G525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51" spans="1:7" x14ac:dyDescent="0.25">
      <c r="A52551">
        <v>1045</v>
      </c>
      <c r="B52551" s="1" t="s">
        <v>85147</v>
      </c>
      <c r="C52551">
        <v>1</v>
      </c>
      <c r="D52551">
        <v>0</v>
      </c>
      <c r="E52551">
        <v>0</v>
      </c>
      <c r="F52551" s="1" t="s">
        <v>74773</v>
      </c>
      <c r="G525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52" spans="1:7" x14ac:dyDescent="0.25">
      <c r="A52552">
        <v>1045</v>
      </c>
      <c r="B52552" s="1" t="s">
        <v>85148</v>
      </c>
      <c r="C52552">
        <v>1</v>
      </c>
      <c r="D52552">
        <v>0</v>
      </c>
      <c r="E52552">
        <v>0</v>
      </c>
      <c r="F52552" s="1" t="s">
        <v>85149</v>
      </c>
      <c r="G525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53" spans="1:7" x14ac:dyDescent="0.25">
      <c r="A52553">
        <v>1045</v>
      </c>
      <c r="B52553" s="1" t="s">
        <v>85151</v>
      </c>
      <c r="C52553">
        <v>1</v>
      </c>
      <c r="D52553">
        <v>0</v>
      </c>
      <c r="E52553">
        <v>0</v>
      </c>
      <c r="F52553" s="1" t="s">
        <v>85152</v>
      </c>
      <c r="G525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54" spans="1:7" x14ac:dyDescent="0.25">
      <c r="A52554">
        <v>1045</v>
      </c>
      <c r="B52554" s="1" t="s">
        <v>85154</v>
      </c>
      <c r="C52554">
        <v>1</v>
      </c>
      <c r="D52554">
        <v>0</v>
      </c>
      <c r="E52554">
        <v>0</v>
      </c>
      <c r="F52554" s="1" t="s">
        <v>18247</v>
      </c>
      <c r="G525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55" spans="1:7" x14ac:dyDescent="0.25">
      <c r="A52555">
        <v>1045</v>
      </c>
      <c r="B52555" s="1" t="s">
        <v>85155</v>
      </c>
      <c r="C52555">
        <v>1</v>
      </c>
      <c r="D52555">
        <v>0</v>
      </c>
      <c r="E52555">
        <v>0</v>
      </c>
      <c r="F52555" s="1" t="s">
        <v>34544</v>
      </c>
      <c r="G525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56" spans="1:7" x14ac:dyDescent="0.25">
      <c r="A52556">
        <v>1045</v>
      </c>
      <c r="B52556" s="1" t="s">
        <v>85156</v>
      </c>
      <c r="C52556">
        <v>1</v>
      </c>
      <c r="D52556">
        <v>0</v>
      </c>
      <c r="E52556">
        <v>0</v>
      </c>
      <c r="F52556" s="1" t="s">
        <v>49944</v>
      </c>
      <c r="G525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57" spans="1:7" x14ac:dyDescent="0.25">
      <c r="A52557">
        <v>1045</v>
      </c>
      <c r="B52557" s="1" t="s">
        <v>85157</v>
      </c>
      <c r="C52557">
        <v>1</v>
      </c>
      <c r="D52557">
        <v>0</v>
      </c>
      <c r="E52557">
        <v>0</v>
      </c>
      <c r="F52557" s="1" t="s">
        <v>85158</v>
      </c>
      <c r="G525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58" spans="1:7" x14ac:dyDescent="0.25">
      <c r="A52558">
        <v>1045</v>
      </c>
      <c r="B52558" s="1" t="s">
        <v>85160</v>
      </c>
      <c r="C52558">
        <v>1</v>
      </c>
      <c r="D52558">
        <v>0</v>
      </c>
      <c r="E52558">
        <v>0</v>
      </c>
      <c r="F52558" s="1" t="s">
        <v>56509</v>
      </c>
      <c r="G525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59" spans="1:7" x14ac:dyDescent="0.25">
      <c r="A52559">
        <v>1045</v>
      </c>
      <c r="B52559" s="1" t="s">
        <v>85161</v>
      </c>
      <c r="C52559">
        <v>1</v>
      </c>
      <c r="D52559">
        <v>0</v>
      </c>
      <c r="E52559">
        <v>0</v>
      </c>
      <c r="F52559" s="1" t="s">
        <v>56509</v>
      </c>
      <c r="G525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60" spans="1:7" x14ac:dyDescent="0.25">
      <c r="A52560">
        <v>1045</v>
      </c>
      <c r="B52560" s="1" t="s">
        <v>85162</v>
      </c>
      <c r="C52560">
        <v>1</v>
      </c>
      <c r="D52560">
        <v>0</v>
      </c>
      <c r="E52560">
        <v>0</v>
      </c>
      <c r="F52560" s="1" t="s">
        <v>85163</v>
      </c>
      <c r="G525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61" spans="1:7" x14ac:dyDescent="0.25">
      <c r="A52561">
        <v>1045</v>
      </c>
      <c r="B52561" s="1" t="s">
        <v>85164</v>
      </c>
      <c r="C52561">
        <v>1</v>
      </c>
      <c r="D52561">
        <v>0</v>
      </c>
      <c r="E52561">
        <v>0</v>
      </c>
      <c r="F52561" s="1" t="s">
        <v>35029</v>
      </c>
      <c r="G525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62" spans="1:7" x14ac:dyDescent="0.25">
      <c r="A52562">
        <v>1045</v>
      </c>
      <c r="B52562" s="1" t="s">
        <v>85165</v>
      </c>
      <c r="C52562">
        <v>1</v>
      </c>
      <c r="D52562">
        <v>0</v>
      </c>
      <c r="E52562">
        <v>0</v>
      </c>
      <c r="F52562" s="1" t="s">
        <v>85166</v>
      </c>
      <c r="G525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63" spans="1:7" x14ac:dyDescent="0.25">
      <c r="A52563">
        <v>1045</v>
      </c>
      <c r="B52563" s="1" t="s">
        <v>85167</v>
      </c>
      <c r="C52563">
        <v>1</v>
      </c>
      <c r="D52563">
        <v>0</v>
      </c>
      <c r="E52563">
        <v>0</v>
      </c>
      <c r="F52563" s="1" t="s">
        <v>85168</v>
      </c>
      <c r="G525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64" spans="1:7" x14ac:dyDescent="0.25">
      <c r="A52564">
        <v>1045</v>
      </c>
      <c r="B52564" s="1" t="s">
        <v>85170</v>
      </c>
      <c r="C52564">
        <v>1</v>
      </c>
      <c r="D52564">
        <v>0</v>
      </c>
      <c r="E52564">
        <v>0</v>
      </c>
      <c r="F52564" s="1" t="s">
        <v>13657</v>
      </c>
      <c r="G525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65" spans="1:7" x14ac:dyDescent="0.25">
      <c r="A52565">
        <v>1045</v>
      </c>
      <c r="B52565" s="1" t="s">
        <v>85173</v>
      </c>
      <c r="C52565">
        <v>1</v>
      </c>
      <c r="D52565">
        <v>0</v>
      </c>
      <c r="E52565">
        <v>0</v>
      </c>
      <c r="F52565" s="1" t="s">
        <v>59100</v>
      </c>
      <c r="G525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66" spans="1:7" x14ac:dyDescent="0.25">
      <c r="A52566">
        <v>1045</v>
      </c>
      <c r="B52566" s="1" t="s">
        <v>85178</v>
      </c>
      <c r="C52566">
        <v>1</v>
      </c>
      <c r="D52566">
        <v>0</v>
      </c>
      <c r="E52566">
        <v>0</v>
      </c>
      <c r="F52566" s="1" t="s">
        <v>22389</v>
      </c>
      <c r="G525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67" spans="1:7" x14ac:dyDescent="0.25">
      <c r="A52567">
        <v>1045</v>
      </c>
      <c r="B52567" s="1" t="s">
        <v>85179</v>
      </c>
      <c r="C52567">
        <v>1</v>
      </c>
      <c r="D52567">
        <v>0</v>
      </c>
      <c r="E52567">
        <v>0</v>
      </c>
      <c r="F52567" s="1" t="s">
        <v>85180</v>
      </c>
      <c r="G525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68" spans="1:7" x14ac:dyDescent="0.25">
      <c r="A52568">
        <v>1045</v>
      </c>
      <c r="B52568" s="1" t="s">
        <v>85182</v>
      </c>
      <c r="C52568">
        <v>1</v>
      </c>
      <c r="D52568">
        <v>0</v>
      </c>
      <c r="E52568">
        <v>0</v>
      </c>
      <c r="F52568" s="1" t="s">
        <v>85183</v>
      </c>
      <c r="G525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69" spans="1:7" x14ac:dyDescent="0.25">
      <c r="A52569">
        <v>1045</v>
      </c>
      <c r="B52569" s="1" t="s">
        <v>85186</v>
      </c>
      <c r="C52569">
        <v>1</v>
      </c>
      <c r="D52569">
        <v>0</v>
      </c>
      <c r="E52569">
        <v>0</v>
      </c>
      <c r="F52569" s="1" t="s">
        <v>50435</v>
      </c>
      <c r="G525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70" spans="1:7" x14ac:dyDescent="0.25">
      <c r="A52570">
        <v>1045</v>
      </c>
      <c r="B52570" s="1" t="s">
        <v>85187</v>
      </c>
      <c r="C52570">
        <v>1</v>
      </c>
      <c r="D52570">
        <v>0</v>
      </c>
      <c r="E52570">
        <v>0</v>
      </c>
      <c r="F52570" s="1" t="s">
        <v>85188</v>
      </c>
      <c r="G525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71" spans="1:7" x14ac:dyDescent="0.25">
      <c r="A52571">
        <v>1045</v>
      </c>
      <c r="B52571" s="1" t="s">
        <v>85189</v>
      </c>
      <c r="C52571">
        <v>1</v>
      </c>
      <c r="D52571">
        <v>0</v>
      </c>
      <c r="E52571">
        <v>0</v>
      </c>
      <c r="F52571" s="1" t="s">
        <v>85190</v>
      </c>
      <c r="G525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72" spans="1:7" x14ac:dyDescent="0.25">
      <c r="A52572">
        <v>1045</v>
      </c>
      <c r="B52572" s="1" t="s">
        <v>85192</v>
      </c>
      <c r="C52572">
        <v>1</v>
      </c>
      <c r="D52572">
        <v>0</v>
      </c>
      <c r="E52572">
        <v>0</v>
      </c>
      <c r="F52572" s="1" t="s">
        <v>50366</v>
      </c>
      <c r="G525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73" spans="1:7" x14ac:dyDescent="0.25">
      <c r="A52573">
        <v>1045</v>
      </c>
      <c r="B52573" s="1" t="s">
        <v>85193</v>
      </c>
      <c r="C52573">
        <v>1</v>
      </c>
      <c r="D52573">
        <v>0</v>
      </c>
      <c r="E52573">
        <v>0</v>
      </c>
      <c r="F52573" s="1" t="s">
        <v>85194</v>
      </c>
      <c r="G525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74" spans="1:7" x14ac:dyDescent="0.25">
      <c r="A52574">
        <v>1045</v>
      </c>
      <c r="B52574" s="1" t="s">
        <v>85197</v>
      </c>
      <c r="C52574">
        <v>1</v>
      </c>
      <c r="D52574">
        <v>0</v>
      </c>
      <c r="E52574">
        <v>0</v>
      </c>
      <c r="F52574" s="1" t="s">
        <v>78313</v>
      </c>
      <c r="G525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75" spans="1:7" x14ac:dyDescent="0.25">
      <c r="A52575">
        <v>1045</v>
      </c>
      <c r="B52575" s="1" t="s">
        <v>85200</v>
      </c>
      <c r="C52575">
        <v>1</v>
      </c>
      <c r="D52575">
        <v>0</v>
      </c>
      <c r="E52575">
        <v>0</v>
      </c>
      <c r="F52575" s="1" t="s">
        <v>85201</v>
      </c>
      <c r="G525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76" spans="1:7" x14ac:dyDescent="0.25">
      <c r="A52576">
        <v>1045</v>
      </c>
      <c r="B52576" s="1" t="s">
        <v>85203</v>
      </c>
      <c r="C52576">
        <v>1</v>
      </c>
      <c r="D52576">
        <v>0</v>
      </c>
      <c r="E52576">
        <v>0</v>
      </c>
      <c r="F52576" s="1" t="s">
        <v>76986</v>
      </c>
      <c r="G525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77" spans="1:7" x14ac:dyDescent="0.25">
      <c r="A52577">
        <v>1045</v>
      </c>
      <c r="B52577" s="1" t="s">
        <v>85204</v>
      </c>
      <c r="C52577">
        <v>1</v>
      </c>
      <c r="D52577">
        <v>0</v>
      </c>
      <c r="E52577">
        <v>0</v>
      </c>
      <c r="F52577" s="1" t="s">
        <v>62125</v>
      </c>
      <c r="G525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78" spans="1:7" x14ac:dyDescent="0.25">
      <c r="A52578">
        <v>1045</v>
      </c>
      <c r="B52578" s="1" t="s">
        <v>85206</v>
      </c>
      <c r="C52578">
        <v>1</v>
      </c>
      <c r="D52578">
        <v>0</v>
      </c>
      <c r="E52578">
        <v>0</v>
      </c>
      <c r="F52578" s="1" t="s">
        <v>85207</v>
      </c>
      <c r="G525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79" spans="1:7" x14ac:dyDescent="0.25">
      <c r="A52579">
        <v>1045</v>
      </c>
      <c r="B52579" s="1" t="s">
        <v>85216</v>
      </c>
      <c r="C52579">
        <v>1</v>
      </c>
      <c r="D52579">
        <v>0</v>
      </c>
      <c r="E52579">
        <v>0</v>
      </c>
      <c r="F52579" s="1" t="s">
        <v>85215</v>
      </c>
      <c r="G525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80" spans="1:7" x14ac:dyDescent="0.25">
      <c r="A52580">
        <v>1045</v>
      </c>
      <c r="B52580" s="1" t="s">
        <v>85218</v>
      </c>
      <c r="C52580">
        <v>1</v>
      </c>
      <c r="D52580">
        <v>0</v>
      </c>
      <c r="E52580">
        <v>0</v>
      </c>
      <c r="F52580" s="1" t="s">
        <v>85219</v>
      </c>
      <c r="G525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81" spans="1:7" x14ac:dyDescent="0.25">
      <c r="A52581">
        <v>1045</v>
      </c>
      <c r="B52581" s="1" t="s">
        <v>85220</v>
      </c>
      <c r="C52581">
        <v>1</v>
      </c>
      <c r="D52581">
        <v>0</v>
      </c>
      <c r="E52581">
        <v>0</v>
      </c>
      <c r="F52581" s="1" t="s">
        <v>85221</v>
      </c>
      <c r="G525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82" spans="1:7" x14ac:dyDescent="0.25">
      <c r="A52582">
        <v>1045</v>
      </c>
      <c r="B52582" s="1" t="s">
        <v>85222</v>
      </c>
      <c r="C52582">
        <v>1</v>
      </c>
      <c r="D52582">
        <v>0</v>
      </c>
      <c r="E52582">
        <v>0</v>
      </c>
      <c r="F52582" s="1" t="s">
        <v>57154</v>
      </c>
      <c r="G525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83" spans="1:7" x14ac:dyDescent="0.25">
      <c r="A52583">
        <v>1045</v>
      </c>
      <c r="B52583" s="1" t="s">
        <v>85224</v>
      </c>
      <c r="C52583">
        <v>1</v>
      </c>
      <c r="D52583">
        <v>0</v>
      </c>
      <c r="E52583">
        <v>0</v>
      </c>
      <c r="F52583" s="1" t="s">
        <v>85225</v>
      </c>
      <c r="G525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84" spans="1:7" x14ac:dyDescent="0.25">
      <c r="A52584">
        <v>1045</v>
      </c>
      <c r="B52584" s="1" t="s">
        <v>85227</v>
      </c>
      <c r="C52584">
        <v>1</v>
      </c>
      <c r="D52584">
        <v>0</v>
      </c>
      <c r="E52584">
        <v>0</v>
      </c>
      <c r="F52584" s="1" t="s">
        <v>55367</v>
      </c>
      <c r="G525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85" spans="1:7" x14ac:dyDescent="0.25">
      <c r="A52585">
        <v>1045</v>
      </c>
      <c r="B52585" s="1" t="s">
        <v>85232</v>
      </c>
      <c r="C52585">
        <v>1</v>
      </c>
      <c r="D52585">
        <v>0</v>
      </c>
      <c r="E52585">
        <v>0</v>
      </c>
      <c r="F52585" s="1" t="s">
        <v>12357</v>
      </c>
      <c r="G525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86" spans="1:7" x14ac:dyDescent="0.25">
      <c r="A52586">
        <v>1045</v>
      </c>
      <c r="B52586" s="1" t="s">
        <v>85233</v>
      </c>
      <c r="C52586">
        <v>1</v>
      </c>
      <c r="D52586">
        <v>0</v>
      </c>
      <c r="E52586">
        <v>0</v>
      </c>
      <c r="F52586" s="1" t="s">
        <v>85234</v>
      </c>
      <c r="G525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87" spans="1:7" x14ac:dyDescent="0.25">
      <c r="A52587">
        <v>1045</v>
      </c>
      <c r="B52587" s="1" t="s">
        <v>85236</v>
      </c>
      <c r="C52587">
        <v>1</v>
      </c>
      <c r="D52587">
        <v>0</v>
      </c>
      <c r="E52587">
        <v>0</v>
      </c>
      <c r="F52587" s="1" t="s">
        <v>67409</v>
      </c>
      <c r="G525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88" spans="1:7" x14ac:dyDescent="0.25">
      <c r="A52588">
        <v>1045</v>
      </c>
      <c r="B52588" s="1" t="s">
        <v>85242</v>
      </c>
      <c r="C52588">
        <v>1</v>
      </c>
      <c r="D52588">
        <v>0</v>
      </c>
      <c r="E52588">
        <v>0</v>
      </c>
      <c r="F52588" s="1" t="s">
        <v>55530</v>
      </c>
      <c r="G525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89" spans="1:7" x14ac:dyDescent="0.25">
      <c r="A52589">
        <v>1045</v>
      </c>
      <c r="B52589" s="1" t="s">
        <v>85244</v>
      </c>
      <c r="C52589">
        <v>1</v>
      </c>
      <c r="D52589">
        <v>0</v>
      </c>
      <c r="E52589">
        <v>0</v>
      </c>
      <c r="F52589" s="1" t="s">
        <v>42632</v>
      </c>
      <c r="G525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90" spans="1:7" x14ac:dyDescent="0.25">
      <c r="A52590">
        <v>1045</v>
      </c>
      <c r="B52590" s="1" t="s">
        <v>85246</v>
      </c>
      <c r="C52590">
        <v>1</v>
      </c>
      <c r="D52590">
        <v>0</v>
      </c>
      <c r="E52590">
        <v>0</v>
      </c>
      <c r="F52590" s="1" t="s">
        <v>85247</v>
      </c>
      <c r="G525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91" spans="1:7" x14ac:dyDescent="0.25">
      <c r="A52591">
        <v>1045</v>
      </c>
      <c r="B52591" s="1" t="s">
        <v>85248</v>
      </c>
      <c r="C52591">
        <v>1</v>
      </c>
      <c r="D52591">
        <v>0</v>
      </c>
      <c r="E52591">
        <v>0</v>
      </c>
      <c r="F52591" s="1" t="s">
        <v>79122</v>
      </c>
      <c r="G525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92" spans="1:7" x14ac:dyDescent="0.25">
      <c r="A52592">
        <v>1045</v>
      </c>
      <c r="B52592" s="1" t="s">
        <v>85252</v>
      </c>
      <c r="C52592">
        <v>1</v>
      </c>
      <c r="D52592">
        <v>0</v>
      </c>
      <c r="E52592">
        <v>0</v>
      </c>
      <c r="F52592" s="1" t="s">
        <v>85253</v>
      </c>
      <c r="G525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93" spans="1:7" x14ac:dyDescent="0.25">
      <c r="A52593">
        <v>1045</v>
      </c>
      <c r="B52593" s="1" t="s">
        <v>85260</v>
      </c>
      <c r="C52593">
        <v>1</v>
      </c>
      <c r="D52593">
        <v>0</v>
      </c>
      <c r="E52593">
        <v>0</v>
      </c>
      <c r="F52593" s="1" t="s">
        <v>61102</v>
      </c>
      <c r="G525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94" spans="1:7" x14ac:dyDescent="0.25">
      <c r="A52594">
        <v>1045</v>
      </c>
      <c r="B52594" s="1" t="s">
        <v>85267</v>
      </c>
      <c r="C52594">
        <v>1</v>
      </c>
      <c r="D52594">
        <v>0</v>
      </c>
      <c r="E52594">
        <v>0</v>
      </c>
      <c r="F52594" s="1" t="s">
        <v>85268</v>
      </c>
      <c r="G525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95" spans="1:7" x14ac:dyDescent="0.25">
      <c r="A52595">
        <v>1045</v>
      </c>
      <c r="B52595" s="1" t="s">
        <v>85275</v>
      </c>
      <c r="C52595">
        <v>1</v>
      </c>
      <c r="D52595">
        <v>0</v>
      </c>
      <c r="E52595">
        <v>0</v>
      </c>
      <c r="F52595" s="1" t="s">
        <v>85276</v>
      </c>
      <c r="G525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96" spans="1:7" x14ac:dyDescent="0.25">
      <c r="A52596">
        <v>1045</v>
      </c>
      <c r="B52596" s="1" t="s">
        <v>85278</v>
      </c>
      <c r="C52596">
        <v>1</v>
      </c>
      <c r="D52596">
        <v>0</v>
      </c>
      <c r="E52596">
        <v>0</v>
      </c>
      <c r="F52596" s="1" t="s">
        <v>85279</v>
      </c>
      <c r="G525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97" spans="1:7" x14ac:dyDescent="0.25">
      <c r="A52597">
        <v>1045</v>
      </c>
      <c r="B52597" s="1" t="s">
        <v>85280</v>
      </c>
      <c r="C52597">
        <v>1</v>
      </c>
      <c r="D52597">
        <v>0</v>
      </c>
      <c r="E52597">
        <v>0</v>
      </c>
      <c r="F52597" s="1" t="s">
        <v>85281</v>
      </c>
      <c r="G525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98" spans="1:7" x14ac:dyDescent="0.25">
      <c r="A52598">
        <v>1045</v>
      </c>
      <c r="B52598" s="1" t="s">
        <v>85284</v>
      </c>
      <c r="C52598">
        <v>1</v>
      </c>
      <c r="D52598">
        <v>0</v>
      </c>
      <c r="E52598">
        <v>0</v>
      </c>
      <c r="F52598" s="1" t="s">
        <v>85285</v>
      </c>
      <c r="G525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599" spans="1:7" x14ac:dyDescent="0.25">
      <c r="A52599">
        <v>1045</v>
      </c>
      <c r="B52599" s="1" t="s">
        <v>85286</v>
      </c>
      <c r="C52599">
        <v>1</v>
      </c>
      <c r="D52599">
        <v>0</v>
      </c>
      <c r="E52599">
        <v>0</v>
      </c>
      <c r="F52599" s="1" t="s">
        <v>85287</v>
      </c>
      <c r="G525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00" spans="1:7" x14ac:dyDescent="0.25">
      <c r="A52600">
        <v>1045</v>
      </c>
      <c r="B52600" s="1" t="s">
        <v>85288</v>
      </c>
      <c r="C52600">
        <v>1</v>
      </c>
      <c r="D52600">
        <v>0</v>
      </c>
      <c r="E52600">
        <v>0</v>
      </c>
      <c r="F52600" s="1" t="s">
        <v>85289</v>
      </c>
      <c r="G526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01" spans="1:7" x14ac:dyDescent="0.25">
      <c r="A52601">
        <v>1045</v>
      </c>
      <c r="B52601" s="1" t="s">
        <v>85290</v>
      </c>
      <c r="C52601">
        <v>1</v>
      </c>
      <c r="D52601">
        <v>0</v>
      </c>
      <c r="E52601">
        <v>0</v>
      </c>
      <c r="F52601" s="1" t="s">
        <v>85291</v>
      </c>
      <c r="G526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02" spans="1:7" x14ac:dyDescent="0.25">
      <c r="A52602">
        <v>1045</v>
      </c>
      <c r="B52602" s="1" t="s">
        <v>85296</v>
      </c>
      <c r="C52602">
        <v>1</v>
      </c>
      <c r="D52602">
        <v>0</v>
      </c>
      <c r="E52602">
        <v>0</v>
      </c>
      <c r="F52602" s="1" t="s">
        <v>85297</v>
      </c>
      <c r="G526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03" spans="1:7" x14ac:dyDescent="0.25">
      <c r="A52603">
        <v>1045</v>
      </c>
      <c r="B52603" s="1" t="s">
        <v>85298</v>
      </c>
      <c r="C52603">
        <v>1</v>
      </c>
      <c r="D52603">
        <v>0</v>
      </c>
      <c r="E52603">
        <v>0</v>
      </c>
      <c r="F52603" s="1" t="s">
        <v>85299</v>
      </c>
      <c r="G526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04" spans="1:7" x14ac:dyDescent="0.25">
      <c r="A52604">
        <v>1045</v>
      </c>
      <c r="B52604" s="1" t="s">
        <v>85300</v>
      </c>
      <c r="C52604">
        <v>1</v>
      </c>
      <c r="D52604">
        <v>0</v>
      </c>
      <c r="E52604">
        <v>0</v>
      </c>
      <c r="F52604" s="1" t="s">
        <v>85301</v>
      </c>
      <c r="G526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05" spans="1:7" x14ac:dyDescent="0.25">
      <c r="A52605">
        <v>1045</v>
      </c>
      <c r="B52605" s="1" t="s">
        <v>85303</v>
      </c>
      <c r="C52605">
        <v>1</v>
      </c>
      <c r="D52605">
        <v>0</v>
      </c>
      <c r="E52605">
        <v>0</v>
      </c>
      <c r="F52605" s="1" t="s">
        <v>85304</v>
      </c>
      <c r="G526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06" spans="1:7" x14ac:dyDescent="0.25">
      <c r="A52606">
        <v>1045</v>
      </c>
      <c r="B52606" s="1" t="s">
        <v>85308</v>
      </c>
      <c r="C52606">
        <v>1</v>
      </c>
      <c r="D52606">
        <v>0</v>
      </c>
      <c r="E52606">
        <v>0</v>
      </c>
      <c r="F52606" s="1" t="s">
        <v>55435</v>
      </c>
      <c r="G526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07" spans="1:7" x14ac:dyDescent="0.25">
      <c r="A52607">
        <v>1045</v>
      </c>
      <c r="B52607" s="1" t="s">
        <v>85309</v>
      </c>
      <c r="C52607">
        <v>1</v>
      </c>
      <c r="D52607">
        <v>0</v>
      </c>
      <c r="E52607">
        <v>0</v>
      </c>
      <c r="F52607" s="1" t="s">
        <v>85310</v>
      </c>
      <c r="G526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08" spans="1:7" x14ac:dyDescent="0.25">
      <c r="A52608">
        <v>1045</v>
      </c>
      <c r="B52608" s="1" t="s">
        <v>85312</v>
      </c>
      <c r="C52608">
        <v>1</v>
      </c>
      <c r="D52608">
        <v>0</v>
      </c>
      <c r="E52608">
        <v>0</v>
      </c>
      <c r="F52608" s="1" t="s">
        <v>6600</v>
      </c>
      <c r="G526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09" spans="1:7" x14ac:dyDescent="0.25">
      <c r="A52609">
        <v>1045</v>
      </c>
      <c r="B52609" s="1" t="s">
        <v>85313</v>
      </c>
      <c r="C52609">
        <v>1</v>
      </c>
      <c r="D52609">
        <v>0</v>
      </c>
      <c r="E52609">
        <v>0</v>
      </c>
      <c r="F52609" s="1" t="s">
        <v>30168</v>
      </c>
      <c r="G526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10" spans="1:7" x14ac:dyDescent="0.25">
      <c r="A52610">
        <v>1045</v>
      </c>
      <c r="B52610" s="1" t="s">
        <v>85314</v>
      </c>
      <c r="C52610">
        <v>1</v>
      </c>
      <c r="D52610">
        <v>0</v>
      </c>
      <c r="E52610">
        <v>0</v>
      </c>
      <c r="F52610" s="1" t="s">
        <v>85315</v>
      </c>
      <c r="G526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11" spans="1:7" x14ac:dyDescent="0.25">
      <c r="A52611">
        <v>1045</v>
      </c>
      <c r="B52611" s="1" t="s">
        <v>85318</v>
      </c>
      <c r="C52611">
        <v>1</v>
      </c>
      <c r="D52611">
        <v>0</v>
      </c>
      <c r="E52611">
        <v>0</v>
      </c>
      <c r="F52611" s="1" t="s">
        <v>78611</v>
      </c>
      <c r="G526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12" spans="1:7" x14ac:dyDescent="0.25">
      <c r="A52612">
        <v>1045</v>
      </c>
      <c r="B52612" s="1" t="s">
        <v>85320</v>
      </c>
      <c r="C52612">
        <v>1</v>
      </c>
      <c r="D52612">
        <v>0</v>
      </c>
      <c r="E52612">
        <v>0</v>
      </c>
      <c r="F52612" s="1" t="s">
        <v>85321</v>
      </c>
      <c r="G526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13" spans="1:7" x14ac:dyDescent="0.25">
      <c r="A52613">
        <v>1045</v>
      </c>
      <c r="B52613" s="1" t="s">
        <v>85322</v>
      </c>
      <c r="C52613">
        <v>1</v>
      </c>
      <c r="D52613">
        <v>0</v>
      </c>
      <c r="E52613">
        <v>0</v>
      </c>
      <c r="F52613" s="1" t="s">
        <v>32200</v>
      </c>
      <c r="G526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14" spans="1:7" x14ac:dyDescent="0.25">
      <c r="A52614">
        <v>1045</v>
      </c>
      <c r="B52614" s="1" t="s">
        <v>85323</v>
      </c>
      <c r="C52614">
        <v>1</v>
      </c>
      <c r="D52614">
        <v>0</v>
      </c>
      <c r="E52614">
        <v>0</v>
      </c>
      <c r="F52614" s="1" t="s">
        <v>85324</v>
      </c>
      <c r="G526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15" spans="1:7" x14ac:dyDescent="0.25">
      <c r="A52615">
        <v>1045</v>
      </c>
      <c r="B52615" s="1" t="s">
        <v>85328</v>
      </c>
      <c r="C52615">
        <v>1</v>
      </c>
      <c r="D52615">
        <v>0</v>
      </c>
      <c r="E52615">
        <v>0</v>
      </c>
      <c r="F52615" s="1" t="s">
        <v>50084</v>
      </c>
      <c r="G526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16" spans="1:7" x14ac:dyDescent="0.25">
      <c r="A52616">
        <v>1045</v>
      </c>
      <c r="B52616" s="1" t="s">
        <v>85329</v>
      </c>
      <c r="C52616">
        <v>1</v>
      </c>
      <c r="D52616">
        <v>0</v>
      </c>
      <c r="E52616">
        <v>0</v>
      </c>
      <c r="F52616" s="1" t="s">
        <v>50084</v>
      </c>
      <c r="G526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17" spans="1:7" x14ac:dyDescent="0.25">
      <c r="A52617">
        <v>1045</v>
      </c>
      <c r="B52617" s="1" t="s">
        <v>85331</v>
      </c>
      <c r="C52617">
        <v>1</v>
      </c>
      <c r="D52617">
        <v>0</v>
      </c>
      <c r="E52617">
        <v>0</v>
      </c>
      <c r="F52617" s="1" t="s">
        <v>85332</v>
      </c>
      <c r="G526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18" spans="1:7" x14ac:dyDescent="0.25">
      <c r="A52618">
        <v>1045</v>
      </c>
      <c r="B52618" s="1" t="s">
        <v>85344</v>
      </c>
      <c r="C52618">
        <v>1</v>
      </c>
      <c r="D52618">
        <v>0</v>
      </c>
      <c r="E52618">
        <v>0</v>
      </c>
      <c r="F52618" s="1" t="s">
        <v>19351</v>
      </c>
      <c r="G526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19" spans="1:7" x14ac:dyDescent="0.25">
      <c r="A52619">
        <v>1045</v>
      </c>
      <c r="B52619" s="1" t="s">
        <v>85345</v>
      </c>
      <c r="C52619">
        <v>1</v>
      </c>
      <c r="D52619">
        <v>0</v>
      </c>
      <c r="E52619">
        <v>0</v>
      </c>
      <c r="F52619" s="1" t="s">
        <v>63520</v>
      </c>
      <c r="G526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20" spans="1:7" x14ac:dyDescent="0.25">
      <c r="A52620">
        <v>1045</v>
      </c>
      <c r="B52620" s="1" t="s">
        <v>85347</v>
      </c>
      <c r="C52620">
        <v>1</v>
      </c>
      <c r="D52620">
        <v>0</v>
      </c>
      <c r="E52620">
        <v>0</v>
      </c>
      <c r="F52620" s="1" t="s">
        <v>32846</v>
      </c>
      <c r="G526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21" spans="1:7" x14ac:dyDescent="0.25">
      <c r="A52621">
        <v>1045</v>
      </c>
      <c r="B52621" s="1" t="s">
        <v>85349</v>
      </c>
      <c r="C52621">
        <v>1</v>
      </c>
      <c r="D52621">
        <v>0</v>
      </c>
      <c r="E52621">
        <v>0</v>
      </c>
      <c r="F52621" s="1" t="s">
        <v>85350</v>
      </c>
      <c r="G526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22" spans="1:7" x14ac:dyDescent="0.25">
      <c r="A52622">
        <v>1045</v>
      </c>
      <c r="B52622" s="1" t="s">
        <v>85353</v>
      </c>
      <c r="C52622">
        <v>1</v>
      </c>
      <c r="D52622">
        <v>0</v>
      </c>
      <c r="E52622">
        <v>0</v>
      </c>
      <c r="F52622" s="1" t="s">
        <v>85354</v>
      </c>
      <c r="G526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23" spans="1:7" x14ac:dyDescent="0.25">
      <c r="A52623">
        <v>1045</v>
      </c>
      <c r="B52623" s="1" t="s">
        <v>85355</v>
      </c>
      <c r="C52623">
        <v>1</v>
      </c>
      <c r="D52623">
        <v>0</v>
      </c>
      <c r="E52623">
        <v>0</v>
      </c>
      <c r="F52623" s="1" t="s">
        <v>85356</v>
      </c>
      <c r="G526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24" spans="1:7" x14ac:dyDescent="0.25">
      <c r="A52624">
        <v>1045</v>
      </c>
      <c r="B52624" s="1" t="s">
        <v>85364</v>
      </c>
      <c r="C52624">
        <v>1</v>
      </c>
      <c r="D52624">
        <v>0</v>
      </c>
      <c r="E52624">
        <v>0</v>
      </c>
      <c r="F52624" s="1" t="s">
        <v>85365</v>
      </c>
      <c r="G526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25" spans="1:7" x14ac:dyDescent="0.25">
      <c r="A52625">
        <v>1045</v>
      </c>
      <c r="B52625" s="1" t="s">
        <v>85366</v>
      </c>
      <c r="C52625">
        <v>1</v>
      </c>
      <c r="D52625">
        <v>0</v>
      </c>
      <c r="E52625">
        <v>0</v>
      </c>
      <c r="F52625" s="1" t="s">
        <v>85367</v>
      </c>
      <c r="G526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26" spans="1:7" x14ac:dyDescent="0.25">
      <c r="A52626">
        <v>1045</v>
      </c>
      <c r="B52626" s="1" t="s">
        <v>85368</v>
      </c>
      <c r="C52626">
        <v>1</v>
      </c>
      <c r="D52626">
        <v>0</v>
      </c>
      <c r="E52626">
        <v>0</v>
      </c>
      <c r="F52626" s="1" t="s">
        <v>66386</v>
      </c>
      <c r="G526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27" spans="1:7" x14ac:dyDescent="0.25">
      <c r="A52627">
        <v>1045</v>
      </c>
      <c r="B52627" s="1" t="s">
        <v>85369</v>
      </c>
      <c r="C52627">
        <v>1</v>
      </c>
      <c r="D52627">
        <v>0</v>
      </c>
      <c r="E52627">
        <v>0</v>
      </c>
      <c r="F52627" s="1" t="s">
        <v>85370</v>
      </c>
      <c r="G526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28" spans="1:7" x14ac:dyDescent="0.25">
      <c r="A52628">
        <v>1045</v>
      </c>
      <c r="B52628" s="1" t="s">
        <v>85373</v>
      </c>
      <c r="C52628">
        <v>1</v>
      </c>
      <c r="D52628">
        <v>0</v>
      </c>
      <c r="E52628">
        <v>0</v>
      </c>
      <c r="F52628" s="1" t="s">
        <v>85374</v>
      </c>
      <c r="G526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29" spans="1:7" x14ac:dyDescent="0.25">
      <c r="A52629">
        <v>1045</v>
      </c>
      <c r="B52629" s="1" t="s">
        <v>85375</v>
      </c>
      <c r="C52629">
        <v>1</v>
      </c>
      <c r="D52629">
        <v>0</v>
      </c>
      <c r="E52629">
        <v>0</v>
      </c>
      <c r="F52629" s="1" t="s">
        <v>85376</v>
      </c>
      <c r="G526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30" spans="1:7" x14ac:dyDescent="0.25">
      <c r="A52630">
        <v>1045</v>
      </c>
      <c r="B52630" s="1" t="s">
        <v>85380</v>
      </c>
      <c r="C52630">
        <v>1</v>
      </c>
      <c r="D52630">
        <v>0</v>
      </c>
      <c r="E52630">
        <v>0</v>
      </c>
      <c r="F52630" s="1" t="s">
        <v>72051</v>
      </c>
      <c r="G526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31" spans="1:7" x14ac:dyDescent="0.25">
      <c r="A52631">
        <v>1045</v>
      </c>
      <c r="B52631" s="1" t="s">
        <v>85381</v>
      </c>
      <c r="C52631">
        <v>1</v>
      </c>
      <c r="D52631">
        <v>0</v>
      </c>
      <c r="E52631">
        <v>0</v>
      </c>
      <c r="F52631" s="1" t="s">
        <v>85382</v>
      </c>
      <c r="G526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32" spans="1:7" x14ac:dyDescent="0.25">
      <c r="A52632">
        <v>1045</v>
      </c>
      <c r="B52632" s="1" t="s">
        <v>85387</v>
      </c>
      <c r="C52632">
        <v>1</v>
      </c>
      <c r="D52632">
        <v>0</v>
      </c>
      <c r="E52632">
        <v>0</v>
      </c>
      <c r="F52632" s="1" t="s">
        <v>57497</v>
      </c>
      <c r="G526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33" spans="1:7" x14ac:dyDescent="0.25">
      <c r="A52633">
        <v>1045</v>
      </c>
      <c r="B52633" s="1" t="s">
        <v>85390</v>
      </c>
      <c r="C52633">
        <v>1</v>
      </c>
      <c r="D52633">
        <v>0</v>
      </c>
      <c r="E52633">
        <v>0</v>
      </c>
      <c r="F52633" s="1" t="s">
        <v>85391</v>
      </c>
      <c r="G526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34" spans="1:7" x14ac:dyDescent="0.25">
      <c r="A52634">
        <v>1045</v>
      </c>
      <c r="B52634" s="1" t="s">
        <v>85392</v>
      </c>
      <c r="C52634">
        <v>1</v>
      </c>
      <c r="D52634">
        <v>0</v>
      </c>
      <c r="E52634">
        <v>0</v>
      </c>
      <c r="F52634" s="1" t="s">
        <v>85393</v>
      </c>
      <c r="G526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35" spans="1:7" x14ac:dyDescent="0.25">
      <c r="A52635">
        <v>1045</v>
      </c>
      <c r="B52635" s="1" t="s">
        <v>85394</v>
      </c>
      <c r="C52635">
        <v>1</v>
      </c>
      <c r="D52635">
        <v>0</v>
      </c>
      <c r="E52635">
        <v>0</v>
      </c>
      <c r="F52635" s="1" t="s">
        <v>85395</v>
      </c>
      <c r="G526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36" spans="1:7" x14ac:dyDescent="0.25">
      <c r="A52636">
        <v>1045</v>
      </c>
      <c r="B52636" s="1" t="s">
        <v>85401</v>
      </c>
      <c r="C52636">
        <v>1</v>
      </c>
      <c r="D52636">
        <v>0</v>
      </c>
      <c r="E52636">
        <v>0</v>
      </c>
      <c r="F52636" s="1" t="s">
        <v>85402</v>
      </c>
      <c r="G526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37" spans="1:7" x14ac:dyDescent="0.25">
      <c r="A52637">
        <v>1045</v>
      </c>
      <c r="B52637" s="1" t="s">
        <v>85403</v>
      </c>
      <c r="C52637">
        <v>1</v>
      </c>
      <c r="D52637">
        <v>0</v>
      </c>
      <c r="E52637">
        <v>0</v>
      </c>
      <c r="F52637" s="1" t="s">
        <v>46146</v>
      </c>
      <c r="G526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38" spans="1:7" x14ac:dyDescent="0.25">
      <c r="A52638">
        <v>1045</v>
      </c>
      <c r="B52638" s="1" t="s">
        <v>85404</v>
      </c>
      <c r="C52638">
        <v>1</v>
      </c>
      <c r="D52638">
        <v>0</v>
      </c>
      <c r="E52638">
        <v>0</v>
      </c>
      <c r="F52638" s="1" t="s">
        <v>85405</v>
      </c>
      <c r="G526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39" spans="1:7" x14ac:dyDescent="0.25">
      <c r="A52639">
        <v>1045</v>
      </c>
      <c r="B52639" s="1" t="s">
        <v>85407</v>
      </c>
      <c r="C52639">
        <v>1</v>
      </c>
      <c r="D52639">
        <v>0</v>
      </c>
      <c r="E52639">
        <v>0</v>
      </c>
      <c r="F52639" s="1" t="s">
        <v>24927</v>
      </c>
      <c r="G526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40" spans="1:7" x14ac:dyDescent="0.25">
      <c r="A52640">
        <v>1045</v>
      </c>
      <c r="B52640" s="1" t="s">
        <v>85408</v>
      </c>
      <c r="C52640">
        <v>1</v>
      </c>
      <c r="D52640">
        <v>0</v>
      </c>
      <c r="E52640">
        <v>0</v>
      </c>
      <c r="F52640" s="1" t="s">
        <v>85409</v>
      </c>
      <c r="G526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41" spans="1:7" x14ac:dyDescent="0.25">
      <c r="A52641">
        <v>1045</v>
      </c>
      <c r="B52641" s="1" t="s">
        <v>85411</v>
      </c>
      <c r="C52641">
        <v>1</v>
      </c>
      <c r="D52641">
        <v>0</v>
      </c>
      <c r="E52641">
        <v>0</v>
      </c>
      <c r="F52641" s="1" t="s">
        <v>85412</v>
      </c>
      <c r="G526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42" spans="1:7" x14ac:dyDescent="0.25">
      <c r="A52642">
        <v>1045</v>
      </c>
      <c r="B52642" s="1" t="s">
        <v>85413</v>
      </c>
      <c r="C52642">
        <v>1</v>
      </c>
      <c r="D52642">
        <v>0</v>
      </c>
      <c r="E52642">
        <v>0</v>
      </c>
      <c r="F52642" s="1" t="s">
        <v>85414</v>
      </c>
      <c r="G526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43" spans="1:7" x14ac:dyDescent="0.25">
      <c r="A52643">
        <v>1045</v>
      </c>
      <c r="B52643" s="1" t="s">
        <v>85417</v>
      </c>
      <c r="C52643">
        <v>1</v>
      </c>
      <c r="D52643">
        <v>0</v>
      </c>
      <c r="E52643">
        <v>0</v>
      </c>
      <c r="F52643" s="1" t="s">
        <v>85418</v>
      </c>
      <c r="G526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44" spans="1:7" x14ac:dyDescent="0.25">
      <c r="A52644">
        <v>1045</v>
      </c>
      <c r="B52644" s="1" t="s">
        <v>85420</v>
      </c>
      <c r="C52644">
        <v>1</v>
      </c>
      <c r="D52644">
        <v>0</v>
      </c>
      <c r="E52644">
        <v>0</v>
      </c>
      <c r="F52644" s="1" t="s">
        <v>85421</v>
      </c>
      <c r="G526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45" spans="1:7" x14ac:dyDescent="0.25">
      <c r="A52645">
        <v>1045</v>
      </c>
      <c r="B52645" s="1" t="s">
        <v>85422</v>
      </c>
      <c r="C52645">
        <v>1</v>
      </c>
      <c r="D52645">
        <v>0</v>
      </c>
      <c r="E52645">
        <v>0</v>
      </c>
      <c r="F52645" s="1" t="s">
        <v>85423</v>
      </c>
      <c r="G526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46" spans="1:7" x14ac:dyDescent="0.25">
      <c r="A52646">
        <v>1045</v>
      </c>
      <c r="B52646" s="1" t="s">
        <v>85424</v>
      </c>
      <c r="C52646">
        <v>1</v>
      </c>
      <c r="D52646">
        <v>0</v>
      </c>
      <c r="E52646">
        <v>0</v>
      </c>
      <c r="F52646" s="1" t="s">
        <v>85425</v>
      </c>
      <c r="G526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47" spans="1:7" x14ac:dyDescent="0.25">
      <c r="A52647">
        <v>1045</v>
      </c>
      <c r="B52647" s="1" t="s">
        <v>85426</v>
      </c>
      <c r="C52647">
        <v>1</v>
      </c>
      <c r="D52647">
        <v>0</v>
      </c>
      <c r="E52647">
        <v>0</v>
      </c>
      <c r="F52647" s="1" t="s">
        <v>85427</v>
      </c>
      <c r="G526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48" spans="1:7" x14ac:dyDescent="0.25">
      <c r="A52648">
        <v>1045</v>
      </c>
      <c r="B52648" s="1" t="s">
        <v>85430</v>
      </c>
      <c r="C52648">
        <v>1</v>
      </c>
      <c r="D52648">
        <v>0</v>
      </c>
      <c r="E52648">
        <v>0</v>
      </c>
      <c r="F52648" s="1" t="s">
        <v>85431</v>
      </c>
      <c r="G526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49" spans="1:7" x14ac:dyDescent="0.25">
      <c r="A52649">
        <v>1045</v>
      </c>
      <c r="B52649" s="1" t="s">
        <v>85440</v>
      </c>
      <c r="C52649">
        <v>1</v>
      </c>
      <c r="D52649">
        <v>0</v>
      </c>
      <c r="E52649">
        <v>0</v>
      </c>
      <c r="F52649" s="1" t="s">
        <v>85441</v>
      </c>
      <c r="G526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50" spans="1:7" x14ac:dyDescent="0.25">
      <c r="A52650">
        <v>1045</v>
      </c>
      <c r="B52650" s="1" t="s">
        <v>85442</v>
      </c>
      <c r="C52650">
        <v>1</v>
      </c>
      <c r="D52650">
        <v>0</v>
      </c>
      <c r="E52650">
        <v>0</v>
      </c>
      <c r="F52650" s="1" t="s">
        <v>19062</v>
      </c>
      <c r="G526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51" spans="1:7" x14ac:dyDescent="0.25">
      <c r="A52651">
        <v>1045</v>
      </c>
      <c r="B52651" s="1" t="s">
        <v>85446</v>
      </c>
      <c r="C52651">
        <v>1</v>
      </c>
      <c r="D52651">
        <v>0</v>
      </c>
      <c r="E52651">
        <v>0</v>
      </c>
      <c r="F52651" s="1" t="s">
        <v>85447</v>
      </c>
      <c r="G526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52" spans="1:7" x14ac:dyDescent="0.25">
      <c r="A52652">
        <v>1045</v>
      </c>
      <c r="B52652" s="1" t="s">
        <v>85448</v>
      </c>
      <c r="C52652">
        <v>1</v>
      </c>
      <c r="D52652">
        <v>0</v>
      </c>
      <c r="E52652">
        <v>0</v>
      </c>
      <c r="F52652" s="1" t="s">
        <v>85449</v>
      </c>
      <c r="G526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53" spans="1:7" x14ac:dyDescent="0.25">
      <c r="A52653">
        <v>1045</v>
      </c>
      <c r="B52653" s="1" t="s">
        <v>85451</v>
      </c>
      <c r="C52653">
        <v>1</v>
      </c>
      <c r="D52653">
        <v>0</v>
      </c>
      <c r="E52653">
        <v>0</v>
      </c>
      <c r="F52653" s="1" t="s">
        <v>37179</v>
      </c>
      <c r="G526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54" spans="1:7" x14ac:dyDescent="0.25">
      <c r="A52654">
        <v>1045</v>
      </c>
      <c r="B52654" s="1" t="s">
        <v>85452</v>
      </c>
      <c r="C52654">
        <v>1</v>
      </c>
      <c r="D52654">
        <v>0</v>
      </c>
      <c r="E52654">
        <v>0</v>
      </c>
      <c r="F52654" s="1" t="s">
        <v>11723</v>
      </c>
      <c r="G526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55" spans="1:7" x14ac:dyDescent="0.25">
      <c r="A52655">
        <v>1045</v>
      </c>
      <c r="B52655" s="1" t="s">
        <v>85459</v>
      </c>
      <c r="C52655">
        <v>1</v>
      </c>
      <c r="D52655">
        <v>0</v>
      </c>
      <c r="E52655">
        <v>0</v>
      </c>
      <c r="F52655" s="1" t="s">
        <v>85460</v>
      </c>
      <c r="G526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56" spans="1:7" x14ac:dyDescent="0.25">
      <c r="A52656">
        <v>1045</v>
      </c>
      <c r="B52656" s="1" t="s">
        <v>85462</v>
      </c>
      <c r="C52656">
        <v>1</v>
      </c>
      <c r="D52656">
        <v>0</v>
      </c>
      <c r="E52656">
        <v>0</v>
      </c>
      <c r="F52656" s="1" t="s">
        <v>85463</v>
      </c>
      <c r="G526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57" spans="1:7" x14ac:dyDescent="0.25">
      <c r="A52657">
        <v>1045</v>
      </c>
      <c r="B52657" s="1" t="s">
        <v>85465</v>
      </c>
      <c r="C52657">
        <v>1</v>
      </c>
      <c r="D52657">
        <v>0</v>
      </c>
      <c r="E52657">
        <v>0</v>
      </c>
      <c r="F52657" s="1" t="s">
        <v>23116</v>
      </c>
      <c r="G526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58" spans="1:7" x14ac:dyDescent="0.25">
      <c r="A52658">
        <v>1045</v>
      </c>
      <c r="B52658" s="1" t="s">
        <v>85469</v>
      </c>
      <c r="C52658">
        <v>1</v>
      </c>
      <c r="D52658">
        <v>0</v>
      </c>
      <c r="E52658">
        <v>0</v>
      </c>
      <c r="F52658" s="1" t="s">
        <v>85468</v>
      </c>
      <c r="G526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59" spans="1:7" x14ac:dyDescent="0.25">
      <c r="A52659">
        <v>1045</v>
      </c>
      <c r="B52659" s="1" t="s">
        <v>85470</v>
      </c>
      <c r="C52659">
        <v>1</v>
      </c>
      <c r="D52659">
        <v>0</v>
      </c>
      <c r="E52659">
        <v>0</v>
      </c>
      <c r="F52659" s="1" t="s">
        <v>85471</v>
      </c>
      <c r="G526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60" spans="1:7" x14ac:dyDescent="0.25">
      <c r="A52660">
        <v>1045</v>
      </c>
      <c r="B52660" s="1" t="s">
        <v>85475</v>
      </c>
      <c r="C52660">
        <v>1</v>
      </c>
      <c r="D52660">
        <v>0</v>
      </c>
      <c r="E52660">
        <v>0</v>
      </c>
      <c r="F52660" s="1" t="s">
        <v>85476</v>
      </c>
      <c r="G526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61" spans="1:7" x14ac:dyDescent="0.25">
      <c r="A52661">
        <v>1045</v>
      </c>
      <c r="B52661" s="1" t="s">
        <v>85477</v>
      </c>
      <c r="C52661">
        <v>1</v>
      </c>
      <c r="D52661">
        <v>0</v>
      </c>
      <c r="E52661">
        <v>0</v>
      </c>
      <c r="F52661" s="1" t="s">
        <v>65938</v>
      </c>
      <c r="G526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62" spans="1:7" x14ac:dyDescent="0.25">
      <c r="A52662">
        <v>1045</v>
      </c>
      <c r="B52662" s="1" t="s">
        <v>85485</v>
      </c>
      <c r="C52662">
        <v>1</v>
      </c>
      <c r="D52662">
        <v>0</v>
      </c>
      <c r="E52662">
        <v>0</v>
      </c>
      <c r="F52662" s="1" t="s">
        <v>44502</v>
      </c>
      <c r="G526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63" spans="1:7" x14ac:dyDescent="0.25">
      <c r="A52663">
        <v>1045</v>
      </c>
      <c r="B52663" s="1" t="s">
        <v>85488</v>
      </c>
      <c r="C52663">
        <v>1</v>
      </c>
      <c r="D52663">
        <v>0</v>
      </c>
      <c r="E52663">
        <v>0</v>
      </c>
      <c r="F52663" s="1" t="s">
        <v>85489</v>
      </c>
      <c r="G526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64" spans="1:7" x14ac:dyDescent="0.25">
      <c r="A52664">
        <v>1045</v>
      </c>
      <c r="B52664" s="1" t="s">
        <v>85491</v>
      </c>
      <c r="C52664">
        <v>1</v>
      </c>
      <c r="D52664">
        <v>0</v>
      </c>
      <c r="E52664">
        <v>0</v>
      </c>
      <c r="F52664" s="1" t="s">
        <v>85492</v>
      </c>
      <c r="G526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65" spans="1:7" x14ac:dyDescent="0.25">
      <c r="A52665">
        <v>1045</v>
      </c>
      <c r="B52665" s="1" t="s">
        <v>85493</v>
      </c>
      <c r="C52665">
        <v>1</v>
      </c>
      <c r="D52665">
        <v>0</v>
      </c>
      <c r="E52665">
        <v>0</v>
      </c>
      <c r="F52665" s="1" t="s">
        <v>80289</v>
      </c>
      <c r="G526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66" spans="1:7" x14ac:dyDescent="0.25">
      <c r="A52666">
        <v>1045</v>
      </c>
      <c r="B52666" s="1" t="s">
        <v>85494</v>
      </c>
      <c r="C52666">
        <v>1</v>
      </c>
      <c r="D52666">
        <v>0</v>
      </c>
      <c r="E52666">
        <v>0</v>
      </c>
      <c r="F52666" s="1" t="s">
        <v>85495</v>
      </c>
      <c r="G526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67" spans="1:7" x14ac:dyDescent="0.25">
      <c r="A52667">
        <v>1045</v>
      </c>
      <c r="B52667" s="1" t="s">
        <v>85497</v>
      </c>
      <c r="C52667">
        <v>1</v>
      </c>
      <c r="D52667">
        <v>0</v>
      </c>
      <c r="E52667">
        <v>0</v>
      </c>
      <c r="F52667" s="1" t="s">
        <v>85498</v>
      </c>
      <c r="G526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68" spans="1:7" x14ac:dyDescent="0.25">
      <c r="A52668">
        <v>1045</v>
      </c>
      <c r="B52668" s="1" t="s">
        <v>85501</v>
      </c>
      <c r="C52668">
        <v>1</v>
      </c>
      <c r="D52668">
        <v>0</v>
      </c>
      <c r="E52668">
        <v>0</v>
      </c>
      <c r="F52668" s="1" t="s">
        <v>85502</v>
      </c>
      <c r="G526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69" spans="1:7" x14ac:dyDescent="0.25">
      <c r="A52669">
        <v>1045</v>
      </c>
      <c r="B52669" s="1" t="s">
        <v>85504</v>
      </c>
      <c r="C52669">
        <v>1</v>
      </c>
      <c r="D52669">
        <v>0</v>
      </c>
      <c r="E52669">
        <v>0</v>
      </c>
      <c r="F52669" s="1" t="s">
        <v>85505</v>
      </c>
      <c r="G526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70" spans="1:7" x14ac:dyDescent="0.25">
      <c r="A52670">
        <v>1045</v>
      </c>
      <c r="B52670" s="1" t="s">
        <v>85509</v>
      </c>
      <c r="C52670">
        <v>1</v>
      </c>
      <c r="D52670">
        <v>0</v>
      </c>
      <c r="E52670">
        <v>0</v>
      </c>
      <c r="F52670" s="1" t="s">
        <v>53810</v>
      </c>
      <c r="G526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71" spans="1:7" x14ac:dyDescent="0.25">
      <c r="A52671">
        <v>1045</v>
      </c>
      <c r="B52671" s="1" t="s">
        <v>85510</v>
      </c>
      <c r="C52671">
        <v>1</v>
      </c>
      <c r="D52671">
        <v>0</v>
      </c>
      <c r="E52671">
        <v>0</v>
      </c>
      <c r="F52671" s="1" t="s">
        <v>74961</v>
      </c>
      <c r="G526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72" spans="1:7" x14ac:dyDescent="0.25">
      <c r="A52672">
        <v>1045</v>
      </c>
      <c r="B52672" s="1" t="s">
        <v>85517</v>
      </c>
      <c r="C52672">
        <v>1</v>
      </c>
      <c r="D52672">
        <v>0</v>
      </c>
      <c r="E52672">
        <v>0</v>
      </c>
      <c r="F52672" s="1" t="s">
        <v>85518</v>
      </c>
      <c r="G526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73" spans="1:7" x14ac:dyDescent="0.25">
      <c r="A52673">
        <v>1045</v>
      </c>
      <c r="B52673" s="1" t="s">
        <v>85519</v>
      </c>
      <c r="C52673">
        <v>1</v>
      </c>
      <c r="D52673">
        <v>0</v>
      </c>
      <c r="E52673">
        <v>0</v>
      </c>
      <c r="F52673" s="1" t="s">
        <v>80122</v>
      </c>
      <c r="G526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74" spans="1:7" x14ac:dyDescent="0.25">
      <c r="A52674">
        <v>1045</v>
      </c>
      <c r="B52674" s="1" t="s">
        <v>85521</v>
      </c>
      <c r="C52674">
        <v>1</v>
      </c>
      <c r="D52674">
        <v>0</v>
      </c>
      <c r="E52674">
        <v>0</v>
      </c>
      <c r="F52674" s="1" t="s">
        <v>66204</v>
      </c>
      <c r="G526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75" spans="1:7" x14ac:dyDescent="0.25">
      <c r="A52675">
        <v>1045</v>
      </c>
      <c r="B52675" s="1" t="s">
        <v>85523</v>
      </c>
      <c r="C52675">
        <v>1</v>
      </c>
      <c r="D52675">
        <v>0</v>
      </c>
      <c r="E52675">
        <v>0</v>
      </c>
      <c r="F52675" s="1" t="s">
        <v>66204</v>
      </c>
      <c r="G526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76" spans="1:7" x14ac:dyDescent="0.25">
      <c r="A52676">
        <v>1045</v>
      </c>
      <c r="B52676" s="1" t="s">
        <v>85528</v>
      </c>
      <c r="C52676">
        <v>1</v>
      </c>
      <c r="D52676">
        <v>0</v>
      </c>
      <c r="E52676">
        <v>0</v>
      </c>
      <c r="F52676" s="1" t="s">
        <v>85527</v>
      </c>
      <c r="G526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77" spans="1:7" x14ac:dyDescent="0.25">
      <c r="A52677">
        <v>1045</v>
      </c>
      <c r="B52677" s="1" t="s">
        <v>85529</v>
      </c>
      <c r="C52677">
        <v>1</v>
      </c>
      <c r="D52677">
        <v>0</v>
      </c>
      <c r="E52677">
        <v>0</v>
      </c>
      <c r="F52677" s="1" t="s">
        <v>85530</v>
      </c>
      <c r="G526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78" spans="1:7" x14ac:dyDescent="0.25">
      <c r="A52678">
        <v>1045</v>
      </c>
      <c r="B52678" s="1" t="s">
        <v>85531</v>
      </c>
      <c r="C52678">
        <v>1</v>
      </c>
      <c r="D52678">
        <v>0</v>
      </c>
      <c r="E52678">
        <v>0</v>
      </c>
      <c r="F52678" s="1" t="s">
        <v>85532</v>
      </c>
      <c r="G526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79" spans="1:7" x14ac:dyDescent="0.25">
      <c r="A52679">
        <v>1045</v>
      </c>
      <c r="B52679" s="1" t="s">
        <v>85533</v>
      </c>
      <c r="C52679">
        <v>1</v>
      </c>
      <c r="D52679">
        <v>0</v>
      </c>
      <c r="E52679">
        <v>0</v>
      </c>
      <c r="F52679" s="1" t="s">
        <v>85534</v>
      </c>
      <c r="G526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80" spans="1:7" x14ac:dyDescent="0.25">
      <c r="A52680">
        <v>1045</v>
      </c>
      <c r="B52680" s="1" t="s">
        <v>85535</v>
      </c>
      <c r="C52680">
        <v>1</v>
      </c>
      <c r="D52680">
        <v>0</v>
      </c>
      <c r="E52680">
        <v>0</v>
      </c>
      <c r="F52680" s="1" t="s">
        <v>85536</v>
      </c>
      <c r="G526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81" spans="1:7" x14ac:dyDescent="0.25">
      <c r="A52681">
        <v>1045</v>
      </c>
      <c r="B52681" s="1" t="s">
        <v>85539</v>
      </c>
      <c r="C52681">
        <v>1</v>
      </c>
      <c r="D52681">
        <v>0</v>
      </c>
      <c r="E52681">
        <v>0</v>
      </c>
      <c r="F52681" s="1" t="s">
        <v>85538</v>
      </c>
      <c r="G526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82" spans="1:7" x14ac:dyDescent="0.25">
      <c r="A52682">
        <v>1045</v>
      </c>
      <c r="B52682" s="1" t="s">
        <v>85540</v>
      </c>
      <c r="C52682">
        <v>1</v>
      </c>
      <c r="D52682">
        <v>0</v>
      </c>
      <c r="E52682">
        <v>0</v>
      </c>
      <c r="F52682" s="1" t="s">
        <v>85541</v>
      </c>
      <c r="G526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83" spans="1:7" x14ac:dyDescent="0.25">
      <c r="A52683">
        <v>1045</v>
      </c>
      <c r="B52683" s="1" t="s">
        <v>85542</v>
      </c>
      <c r="C52683">
        <v>1</v>
      </c>
      <c r="D52683">
        <v>0</v>
      </c>
      <c r="E52683">
        <v>0</v>
      </c>
      <c r="F52683" s="1" t="s">
        <v>85543</v>
      </c>
      <c r="G526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84" spans="1:7" x14ac:dyDescent="0.25">
      <c r="A52684">
        <v>1045</v>
      </c>
      <c r="B52684" s="1" t="s">
        <v>85548</v>
      </c>
      <c r="C52684">
        <v>1</v>
      </c>
      <c r="D52684">
        <v>0</v>
      </c>
      <c r="E52684">
        <v>0</v>
      </c>
      <c r="F52684" s="1" t="s">
        <v>85549</v>
      </c>
      <c r="G526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85" spans="1:7" x14ac:dyDescent="0.25">
      <c r="A52685">
        <v>1045</v>
      </c>
      <c r="B52685" s="1" t="s">
        <v>85551</v>
      </c>
      <c r="C52685">
        <v>1</v>
      </c>
      <c r="D52685">
        <v>0</v>
      </c>
      <c r="E52685">
        <v>0</v>
      </c>
      <c r="F52685" s="1" t="s">
        <v>11201</v>
      </c>
      <c r="G526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86" spans="1:7" x14ac:dyDescent="0.25">
      <c r="A52686">
        <v>1045</v>
      </c>
      <c r="B52686" s="1" t="s">
        <v>85552</v>
      </c>
      <c r="C52686">
        <v>1</v>
      </c>
      <c r="D52686">
        <v>0</v>
      </c>
      <c r="E52686">
        <v>0</v>
      </c>
      <c r="F52686" s="1" t="s">
        <v>85553</v>
      </c>
      <c r="G526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87" spans="1:7" x14ac:dyDescent="0.25">
      <c r="A52687">
        <v>1045</v>
      </c>
      <c r="B52687" s="1" t="s">
        <v>85554</v>
      </c>
      <c r="C52687">
        <v>1</v>
      </c>
      <c r="D52687">
        <v>0</v>
      </c>
      <c r="E52687">
        <v>0</v>
      </c>
      <c r="F52687" s="1" t="s">
        <v>85555</v>
      </c>
      <c r="G526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88" spans="1:7" x14ac:dyDescent="0.25">
      <c r="A52688">
        <v>1045</v>
      </c>
      <c r="B52688" s="1" t="s">
        <v>85556</v>
      </c>
      <c r="C52688">
        <v>1</v>
      </c>
      <c r="D52688">
        <v>0</v>
      </c>
      <c r="E52688">
        <v>0</v>
      </c>
      <c r="F52688" s="1" t="s">
        <v>70358</v>
      </c>
      <c r="G526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89" spans="1:7" x14ac:dyDescent="0.25">
      <c r="A52689">
        <v>1045</v>
      </c>
      <c r="B52689" s="1" t="s">
        <v>85561</v>
      </c>
      <c r="C52689">
        <v>1</v>
      </c>
      <c r="D52689">
        <v>0</v>
      </c>
      <c r="E52689">
        <v>0</v>
      </c>
      <c r="F52689" s="1" t="s">
        <v>85562</v>
      </c>
      <c r="G526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90" spans="1:7" x14ac:dyDescent="0.25">
      <c r="A52690">
        <v>1045</v>
      </c>
      <c r="B52690" s="1" t="s">
        <v>85563</v>
      </c>
      <c r="C52690">
        <v>1</v>
      </c>
      <c r="D52690">
        <v>0</v>
      </c>
      <c r="E52690">
        <v>0</v>
      </c>
      <c r="F52690" s="1" t="s">
        <v>85564</v>
      </c>
      <c r="G526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91" spans="1:7" x14ac:dyDescent="0.25">
      <c r="A52691">
        <v>1045</v>
      </c>
      <c r="B52691" s="1" t="s">
        <v>85565</v>
      </c>
      <c r="C52691">
        <v>1</v>
      </c>
      <c r="D52691">
        <v>0</v>
      </c>
      <c r="E52691">
        <v>0</v>
      </c>
      <c r="F52691" s="1" t="s">
        <v>77792</v>
      </c>
      <c r="G526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92" spans="1:7" x14ac:dyDescent="0.25">
      <c r="A52692">
        <v>1045</v>
      </c>
      <c r="B52692" s="1" t="s">
        <v>85567</v>
      </c>
      <c r="C52692">
        <v>1</v>
      </c>
      <c r="D52692">
        <v>0</v>
      </c>
      <c r="E52692">
        <v>0</v>
      </c>
      <c r="F52692" s="1" t="s">
        <v>50533</v>
      </c>
      <c r="G526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93" spans="1:7" x14ac:dyDescent="0.25">
      <c r="A52693">
        <v>1045</v>
      </c>
      <c r="B52693" s="1" t="s">
        <v>85570</v>
      </c>
      <c r="C52693">
        <v>1</v>
      </c>
      <c r="D52693">
        <v>0</v>
      </c>
      <c r="E52693">
        <v>0</v>
      </c>
      <c r="F52693" s="1" t="s">
        <v>74976</v>
      </c>
      <c r="G526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94" spans="1:7" x14ac:dyDescent="0.25">
      <c r="A52694">
        <v>1045</v>
      </c>
      <c r="B52694" s="1" t="s">
        <v>85572</v>
      </c>
      <c r="C52694">
        <v>1</v>
      </c>
      <c r="D52694">
        <v>0</v>
      </c>
      <c r="E52694">
        <v>0</v>
      </c>
      <c r="F52694" s="1" t="s">
        <v>47610</v>
      </c>
      <c r="G526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95" spans="1:7" x14ac:dyDescent="0.25">
      <c r="A52695">
        <v>1045</v>
      </c>
      <c r="B52695" s="1" t="s">
        <v>85573</v>
      </c>
      <c r="C52695">
        <v>1</v>
      </c>
      <c r="D52695">
        <v>0</v>
      </c>
      <c r="E52695">
        <v>0</v>
      </c>
      <c r="F52695" s="1" t="s">
        <v>85574</v>
      </c>
      <c r="G526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96" spans="1:7" x14ac:dyDescent="0.25">
      <c r="A52696">
        <v>1045</v>
      </c>
      <c r="B52696" s="1" t="s">
        <v>85576</v>
      </c>
      <c r="C52696">
        <v>1</v>
      </c>
      <c r="D52696">
        <v>0</v>
      </c>
      <c r="E52696">
        <v>0</v>
      </c>
      <c r="F52696" s="1" t="s">
        <v>85577</v>
      </c>
      <c r="G526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97" spans="1:7" x14ac:dyDescent="0.25">
      <c r="A52697">
        <v>1045</v>
      </c>
      <c r="B52697" s="1" t="s">
        <v>85578</v>
      </c>
      <c r="C52697">
        <v>1</v>
      </c>
      <c r="D52697">
        <v>0</v>
      </c>
      <c r="E52697">
        <v>0</v>
      </c>
      <c r="F52697" s="1" t="s">
        <v>32191</v>
      </c>
      <c r="G526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98" spans="1:7" x14ac:dyDescent="0.25">
      <c r="A52698">
        <v>1045</v>
      </c>
      <c r="B52698" s="1" t="s">
        <v>85582</v>
      </c>
      <c r="C52698">
        <v>1</v>
      </c>
      <c r="D52698">
        <v>0</v>
      </c>
      <c r="E52698">
        <v>0</v>
      </c>
      <c r="F52698" s="1" t="s">
        <v>1519</v>
      </c>
      <c r="G526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699" spans="1:7" x14ac:dyDescent="0.25">
      <c r="A52699">
        <v>1045</v>
      </c>
      <c r="B52699" s="1" t="s">
        <v>85583</v>
      </c>
      <c r="C52699">
        <v>1</v>
      </c>
      <c r="D52699">
        <v>0</v>
      </c>
      <c r="E52699">
        <v>0</v>
      </c>
      <c r="F52699" s="1" t="s">
        <v>85584</v>
      </c>
      <c r="G526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00" spans="1:7" x14ac:dyDescent="0.25">
      <c r="A52700">
        <v>1045</v>
      </c>
      <c r="B52700" s="1" t="s">
        <v>85585</v>
      </c>
      <c r="C52700">
        <v>1</v>
      </c>
      <c r="D52700">
        <v>0</v>
      </c>
      <c r="E52700">
        <v>0</v>
      </c>
      <c r="F52700" s="1" t="s">
        <v>43727</v>
      </c>
      <c r="G527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01" spans="1:7" x14ac:dyDescent="0.25">
      <c r="A52701">
        <v>1045</v>
      </c>
      <c r="B52701" s="1" t="s">
        <v>85586</v>
      </c>
      <c r="C52701">
        <v>1</v>
      </c>
      <c r="D52701">
        <v>0</v>
      </c>
      <c r="E52701">
        <v>0</v>
      </c>
      <c r="F52701" s="1" t="s">
        <v>82444</v>
      </c>
      <c r="G527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02" spans="1:7" x14ac:dyDescent="0.25">
      <c r="A52702">
        <v>1045</v>
      </c>
      <c r="B52702" s="1" t="s">
        <v>85587</v>
      </c>
      <c r="C52702">
        <v>1</v>
      </c>
      <c r="D52702">
        <v>0</v>
      </c>
      <c r="E52702">
        <v>0</v>
      </c>
      <c r="F52702" s="1" t="s">
        <v>79228</v>
      </c>
      <c r="G527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03" spans="1:7" x14ac:dyDescent="0.25">
      <c r="A52703">
        <v>1045</v>
      </c>
      <c r="B52703" s="1" t="s">
        <v>85588</v>
      </c>
      <c r="C52703">
        <v>1</v>
      </c>
      <c r="D52703">
        <v>0</v>
      </c>
      <c r="E52703">
        <v>0</v>
      </c>
      <c r="F52703" s="1" t="s">
        <v>58958</v>
      </c>
      <c r="G527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04" spans="1:7" x14ac:dyDescent="0.25">
      <c r="A52704">
        <v>1045</v>
      </c>
      <c r="B52704" s="1" t="s">
        <v>85589</v>
      </c>
      <c r="C52704">
        <v>1</v>
      </c>
      <c r="D52704">
        <v>0</v>
      </c>
      <c r="E52704">
        <v>0</v>
      </c>
      <c r="F52704" s="1" t="s">
        <v>85590</v>
      </c>
      <c r="G527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05" spans="1:7" x14ac:dyDescent="0.25">
      <c r="A52705">
        <v>1045</v>
      </c>
      <c r="B52705" s="1" t="s">
        <v>85591</v>
      </c>
      <c r="C52705">
        <v>1</v>
      </c>
      <c r="D52705">
        <v>0</v>
      </c>
      <c r="E52705">
        <v>0</v>
      </c>
      <c r="F52705" s="1" t="s">
        <v>67498</v>
      </c>
      <c r="G527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06" spans="1:7" x14ac:dyDescent="0.25">
      <c r="A52706">
        <v>1045</v>
      </c>
      <c r="B52706" s="1" t="s">
        <v>85592</v>
      </c>
      <c r="C52706">
        <v>1</v>
      </c>
      <c r="D52706">
        <v>0</v>
      </c>
      <c r="E52706">
        <v>0</v>
      </c>
      <c r="F52706" s="1" t="s">
        <v>85593</v>
      </c>
      <c r="G527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07" spans="1:7" x14ac:dyDescent="0.25">
      <c r="A52707">
        <v>1045</v>
      </c>
      <c r="B52707" s="1" t="s">
        <v>85595</v>
      </c>
      <c r="C52707">
        <v>1</v>
      </c>
      <c r="D52707">
        <v>0</v>
      </c>
      <c r="E52707">
        <v>0</v>
      </c>
      <c r="F52707" s="1" t="s">
        <v>10576</v>
      </c>
      <c r="G527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08" spans="1:7" x14ac:dyDescent="0.25">
      <c r="A52708">
        <v>1045</v>
      </c>
      <c r="B52708" s="1" t="s">
        <v>85596</v>
      </c>
      <c r="C52708">
        <v>1</v>
      </c>
      <c r="D52708">
        <v>0</v>
      </c>
      <c r="E52708">
        <v>0</v>
      </c>
      <c r="F52708" s="1" t="s">
        <v>85597</v>
      </c>
      <c r="G527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09" spans="1:7" x14ac:dyDescent="0.25">
      <c r="A52709">
        <v>1045</v>
      </c>
      <c r="B52709" s="1" t="s">
        <v>85600</v>
      </c>
      <c r="C52709">
        <v>1</v>
      </c>
      <c r="D52709">
        <v>0</v>
      </c>
      <c r="E52709">
        <v>0</v>
      </c>
      <c r="F52709" s="1" t="s">
        <v>85601</v>
      </c>
      <c r="G527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10" spans="1:7" x14ac:dyDescent="0.25">
      <c r="A52710">
        <v>1045</v>
      </c>
      <c r="B52710" s="1" t="s">
        <v>85604</v>
      </c>
      <c r="C52710">
        <v>1</v>
      </c>
      <c r="D52710">
        <v>0</v>
      </c>
      <c r="E52710">
        <v>0</v>
      </c>
      <c r="F52710" s="1" t="s">
        <v>13533</v>
      </c>
      <c r="G527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11" spans="1:7" x14ac:dyDescent="0.25">
      <c r="A52711">
        <v>1045</v>
      </c>
      <c r="B52711" s="1" t="s">
        <v>85607</v>
      </c>
      <c r="C52711">
        <v>1</v>
      </c>
      <c r="D52711">
        <v>0</v>
      </c>
      <c r="E52711">
        <v>0</v>
      </c>
      <c r="F52711" s="1" t="s">
        <v>85608</v>
      </c>
      <c r="G527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12" spans="1:7" x14ac:dyDescent="0.25">
      <c r="A52712">
        <v>1045</v>
      </c>
      <c r="B52712" s="1" t="s">
        <v>85609</v>
      </c>
      <c r="C52712">
        <v>1</v>
      </c>
      <c r="D52712">
        <v>0</v>
      </c>
      <c r="E52712">
        <v>0</v>
      </c>
      <c r="F52712" s="1" t="s">
        <v>85610</v>
      </c>
      <c r="G527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13" spans="1:7" x14ac:dyDescent="0.25">
      <c r="A52713">
        <v>1045</v>
      </c>
      <c r="B52713" s="1" t="s">
        <v>85611</v>
      </c>
      <c r="C52713">
        <v>1</v>
      </c>
      <c r="D52713">
        <v>0</v>
      </c>
      <c r="E52713">
        <v>0</v>
      </c>
      <c r="F52713" s="1" t="s">
        <v>85610</v>
      </c>
      <c r="G527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14" spans="1:7" x14ac:dyDescent="0.25">
      <c r="A52714">
        <v>1045</v>
      </c>
      <c r="B52714" s="1" t="s">
        <v>85612</v>
      </c>
      <c r="C52714">
        <v>1</v>
      </c>
      <c r="D52714">
        <v>0</v>
      </c>
      <c r="E52714">
        <v>0</v>
      </c>
      <c r="F52714" s="1" t="s">
        <v>64192</v>
      </c>
      <c r="G527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15" spans="1:7" x14ac:dyDescent="0.25">
      <c r="A52715">
        <v>1045</v>
      </c>
      <c r="B52715" s="1" t="s">
        <v>85618</v>
      </c>
      <c r="C52715">
        <v>1</v>
      </c>
      <c r="D52715">
        <v>0</v>
      </c>
      <c r="E52715">
        <v>0</v>
      </c>
      <c r="F52715" s="1" t="s">
        <v>85619</v>
      </c>
      <c r="G527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16" spans="1:7" x14ac:dyDescent="0.25">
      <c r="A52716">
        <v>1045</v>
      </c>
      <c r="B52716" s="1" t="s">
        <v>85624</v>
      </c>
      <c r="C52716">
        <v>1</v>
      </c>
      <c r="D52716">
        <v>0</v>
      </c>
      <c r="E52716">
        <v>0</v>
      </c>
      <c r="F52716" s="1" t="s">
        <v>85625</v>
      </c>
      <c r="G527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17" spans="1:7" x14ac:dyDescent="0.25">
      <c r="A52717">
        <v>1045</v>
      </c>
      <c r="B52717" s="1" t="s">
        <v>85626</v>
      </c>
      <c r="C52717">
        <v>1</v>
      </c>
      <c r="D52717">
        <v>0</v>
      </c>
      <c r="E52717">
        <v>0</v>
      </c>
      <c r="F52717" s="1" t="s">
        <v>85627</v>
      </c>
      <c r="G527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18" spans="1:7" x14ac:dyDescent="0.25">
      <c r="A52718">
        <v>1045</v>
      </c>
      <c r="B52718" s="1" t="s">
        <v>85628</v>
      </c>
      <c r="C52718">
        <v>1</v>
      </c>
      <c r="D52718">
        <v>0</v>
      </c>
      <c r="E52718">
        <v>0</v>
      </c>
      <c r="F52718" s="1" t="s">
        <v>85627</v>
      </c>
      <c r="G527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19" spans="1:7" x14ac:dyDescent="0.25">
      <c r="A52719">
        <v>1045</v>
      </c>
      <c r="B52719" s="1" t="s">
        <v>85632</v>
      </c>
      <c r="C52719">
        <v>1</v>
      </c>
      <c r="D52719">
        <v>0</v>
      </c>
      <c r="E52719">
        <v>0</v>
      </c>
      <c r="F52719" s="1" t="s">
        <v>85631</v>
      </c>
      <c r="G527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20" spans="1:7" x14ac:dyDescent="0.25">
      <c r="A52720">
        <v>1045</v>
      </c>
      <c r="B52720" s="1" t="s">
        <v>85634</v>
      </c>
      <c r="C52720">
        <v>1</v>
      </c>
      <c r="D52720">
        <v>0</v>
      </c>
      <c r="E52720">
        <v>0</v>
      </c>
      <c r="F52720" s="1" t="s">
        <v>85635</v>
      </c>
      <c r="G527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21" spans="1:7" x14ac:dyDescent="0.25">
      <c r="A52721">
        <v>1045</v>
      </c>
      <c r="B52721" s="1" t="s">
        <v>85637</v>
      </c>
      <c r="C52721">
        <v>1</v>
      </c>
      <c r="D52721">
        <v>0</v>
      </c>
      <c r="E52721">
        <v>0</v>
      </c>
      <c r="F52721" s="1" t="s">
        <v>85638</v>
      </c>
      <c r="G527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22" spans="1:7" x14ac:dyDescent="0.25">
      <c r="A52722">
        <v>1045</v>
      </c>
      <c r="B52722" s="1" t="s">
        <v>85644</v>
      </c>
      <c r="C52722">
        <v>1</v>
      </c>
      <c r="D52722">
        <v>0</v>
      </c>
      <c r="E52722">
        <v>0</v>
      </c>
      <c r="F52722" s="1" t="s">
        <v>85645</v>
      </c>
      <c r="G527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23" spans="1:7" x14ac:dyDescent="0.25">
      <c r="A52723">
        <v>1045</v>
      </c>
      <c r="B52723" s="1" t="s">
        <v>85646</v>
      </c>
      <c r="C52723">
        <v>1</v>
      </c>
      <c r="D52723">
        <v>0</v>
      </c>
      <c r="E52723">
        <v>0</v>
      </c>
      <c r="F52723" s="1" t="s">
        <v>85647</v>
      </c>
      <c r="G527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24" spans="1:7" x14ac:dyDescent="0.25">
      <c r="A52724">
        <v>1045</v>
      </c>
      <c r="B52724" s="1" t="s">
        <v>85648</v>
      </c>
      <c r="C52724">
        <v>1</v>
      </c>
      <c r="D52724">
        <v>0</v>
      </c>
      <c r="E52724">
        <v>0</v>
      </c>
      <c r="F52724" s="1" t="s">
        <v>85649</v>
      </c>
      <c r="G527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25" spans="1:7" x14ac:dyDescent="0.25">
      <c r="A52725">
        <v>1045</v>
      </c>
      <c r="B52725" s="1" t="s">
        <v>85653</v>
      </c>
      <c r="C52725">
        <v>1</v>
      </c>
      <c r="D52725">
        <v>0</v>
      </c>
      <c r="E52725">
        <v>0</v>
      </c>
      <c r="F52725" s="1" t="s">
        <v>85654</v>
      </c>
      <c r="G527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26" spans="1:7" x14ac:dyDescent="0.25">
      <c r="A52726">
        <v>1045</v>
      </c>
      <c r="B52726" s="1" t="s">
        <v>85657</v>
      </c>
      <c r="C52726">
        <v>1</v>
      </c>
      <c r="D52726">
        <v>0</v>
      </c>
      <c r="E52726">
        <v>0</v>
      </c>
      <c r="F52726" s="1" t="s">
        <v>35056</v>
      </c>
      <c r="G527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27" spans="1:7" x14ac:dyDescent="0.25">
      <c r="A52727">
        <v>1045</v>
      </c>
      <c r="B52727" s="1" t="s">
        <v>85660</v>
      </c>
      <c r="C52727">
        <v>1</v>
      </c>
      <c r="D52727">
        <v>0</v>
      </c>
      <c r="E52727">
        <v>0</v>
      </c>
      <c r="F52727" s="1" t="s">
        <v>85659</v>
      </c>
      <c r="G527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28" spans="1:7" x14ac:dyDescent="0.25">
      <c r="A52728">
        <v>1045</v>
      </c>
      <c r="B52728" s="1" t="s">
        <v>85662</v>
      </c>
      <c r="C52728">
        <v>1</v>
      </c>
      <c r="D52728">
        <v>0</v>
      </c>
      <c r="E52728">
        <v>0</v>
      </c>
      <c r="F52728" s="1" t="s">
        <v>80454</v>
      </c>
      <c r="G527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29" spans="1:7" x14ac:dyDescent="0.25">
      <c r="A52729">
        <v>1045</v>
      </c>
      <c r="B52729" s="1" t="s">
        <v>85663</v>
      </c>
      <c r="C52729">
        <v>1</v>
      </c>
      <c r="D52729">
        <v>0</v>
      </c>
      <c r="E52729">
        <v>0</v>
      </c>
      <c r="F52729" s="1" t="s">
        <v>85664</v>
      </c>
      <c r="G527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30" spans="1:7" x14ac:dyDescent="0.25">
      <c r="A52730">
        <v>1045</v>
      </c>
      <c r="B52730" s="1" t="s">
        <v>85666</v>
      </c>
      <c r="C52730">
        <v>1</v>
      </c>
      <c r="D52730">
        <v>0</v>
      </c>
      <c r="E52730">
        <v>0</v>
      </c>
      <c r="F52730" s="1" t="s">
        <v>28761</v>
      </c>
      <c r="G527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31" spans="1:7" x14ac:dyDescent="0.25">
      <c r="A52731">
        <v>1045</v>
      </c>
      <c r="B52731" s="1" t="s">
        <v>85669</v>
      </c>
      <c r="C52731">
        <v>1</v>
      </c>
      <c r="D52731">
        <v>0</v>
      </c>
      <c r="E52731">
        <v>0</v>
      </c>
      <c r="F52731" s="1" t="s">
        <v>85668</v>
      </c>
      <c r="G527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32" spans="1:7" x14ac:dyDescent="0.25">
      <c r="A52732">
        <v>1045</v>
      </c>
      <c r="B52732" s="1" t="s">
        <v>85673</v>
      </c>
      <c r="C52732">
        <v>1</v>
      </c>
      <c r="D52732">
        <v>0</v>
      </c>
      <c r="E52732">
        <v>0</v>
      </c>
      <c r="F52732" s="1" t="s">
        <v>85674</v>
      </c>
      <c r="G527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33" spans="1:7" x14ac:dyDescent="0.25">
      <c r="A52733">
        <v>1045</v>
      </c>
      <c r="B52733" s="1" t="s">
        <v>85675</v>
      </c>
      <c r="C52733">
        <v>1</v>
      </c>
      <c r="D52733">
        <v>0</v>
      </c>
      <c r="E52733">
        <v>0</v>
      </c>
      <c r="F52733" s="1" t="s">
        <v>85674</v>
      </c>
      <c r="G527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34" spans="1:7" x14ac:dyDescent="0.25">
      <c r="A52734">
        <v>1045</v>
      </c>
      <c r="B52734" s="1" t="s">
        <v>85676</v>
      </c>
      <c r="C52734">
        <v>1</v>
      </c>
      <c r="D52734">
        <v>0</v>
      </c>
      <c r="E52734">
        <v>0</v>
      </c>
      <c r="F52734" s="1" t="s">
        <v>85677</v>
      </c>
      <c r="G527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35" spans="1:7" x14ac:dyDescent="0.25">
      <c r="A52735">
        <v>1045</v>
      </c>
      <c r="B52735" s="1" t="s">
        <v>85679</v>
      </c>
      <c r="C52735">
        <v>1</v>
      </c>
      <c r="D52735">
        <v>0</v>
      </c>
      <c r="E52735">
        <v>0</v>
      </c>
      <c r="F52735" s="1" t="s">
        <v>85680</v>
      </c>
      <c r="G527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36" spans="1:7" x14ac:dyDescent="0.25">
      <c r="A52736">
        <v>1045</v>
      </c>
      <c r="B52736" s="1" t="s">
        <v>85681</v>
      </c>
      <c r="C52736">
        <v>1</v>
      </c>
      <c r="D52736">
        <v>0</v>
      </c>
      <c r="E52736">
        <v>0</v>
      </c>
      <c r="F52736" s="1" t="s">
        <v>85682</v>
      </c>
      <c r="G527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37" spans="1:7" x14ac:dyDescent="0.25">
      <c r="A52737">
        <v>1045</v>
      </c>
      <c r="B52737" s="1" t="s">
        <v>85685</v>
      </c>
      <c r="C52737">
        <v>1</v>
      </c>
      <c r="D52737">
        <v>0</v>
      </c>
      <c r="E52737">
        <v>0</v>
      </c>
      <c r="F52737" s="1" t="s">
        <v>79050</v>
      </c>
      <c r="G527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38" spans="1:7" x14ac:dyDescent="0.25">
      <c r="A52738">
        <v>1045</v>
      </c>
      <c r="B52738" s="1" t="s">
        <v>85691</v>
      </c>
      <c r="C52738">
        <v>1</v>
      </c>
      <c r="D52738">
        <v>0</v>
      </c>
      <c r="E52738">
        <v>0</v>
      </c>
      <c r="F52738" s="1" t="s">
        <v>85690</v>
      </c>
      <c r="G527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39" spans="1:7" x14ac:dyDescent="0.25">
      <c r="A52739">
        <v>1045</v>
      </c>
      <c r="B52739" s="1" t="s">
        <v>85693</v>
      </c>
      <c r="C52739">
        <v>1</v>
      </c>
      <c r="D52739">
        <v>0</v>
      </c>
      <c r="E52739">
        <v>0</v>
      </c>
      <c r="F52739" s="1" t="s">
        <v>24565</v>
      </c>
      <c r="G527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40" spans="1:7" x14ac:dyDescent="0.25">
      <c r="A52740">
        <v>1045</v>
      </c>
      <c r="B52740" s="1" t="s">
        <v>85697</v>
      </c>
      <c r="C52740">
        <v>1</v>
      </c>
      <c r="D52740">
        <v>0</v>
      </c>
      <c r="E52740">
        <v>0</v>
      </c>
      <c r="F52740" s="1" t="s">
        <v>85696</v>
      </c>
      <c r="G527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41" spans="1:7" x14ac:dyDescent="0.25">
      <c r="A52741">
        <v>1045</v>
      </c>
      <c r="B52741" s="1" t="s">
        <v>85699</v>
      </c>
      <c r="C52741">
        <v>1</v>
      </c>
      <c r="D52741">
        <v>0</v>
      </c>
      <c r="E52741">
        <v>0</v>
      </c>
      <c r="F52741" s="1" t="s">
        <v>79079</v>
      </c>
      <c r="G527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42" spans="1:7" x14ac:dyDescent="0.25">
      <c r="A52742">
        <v>1045</v>
      </c>
      <c r="B52742" s="1" t="s">
        <v>85701</v>
      </c>
      <c r="C52742">
        <v>1</v>
      </c>
      <c r="D52742">
        <v>0</v>
      </c>
      <c r="E52742">
        <v>0</v>
      </c>
      <c r="F52742" s="1" t="s">
        <v>73268</v>
      </c>
      <c r="G527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43" spans="1:7" x14ac:dyDescent="0.25">
      <c r="A52743">
        <v>1045</v>
      </c>
      <c r="B52743" s="1" t="s">
        <v>85706</v>
      </c>
      <c r="C52743">
        <v>1</v>
      </c>
      <c r="D52743">
        <v>0</v>
      </c>
      <c r="E52743">
        <v>0</v>
      </c>
      <c r="F52743" s="1" t="s">
        <v>85707</v>
      </c>
      <c r="G527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44" spans="1:7" x14ac:dyDescent="0.25">
      <c r="A52744">
        <v>1045</v>
      </c>
      <c r="B52744" s="1" t="s">
        <v>85708</v>
      </c>
      <c r="C52744">
        <v>1</v>
      </c>
      <c r="D52744">
        <v>0</v>
      </c>
      <c r="E52744">
        <v>0</v>
      </c>
      <c r="F52744" s="1" t="s">
        <v>85709</v>
      </c>
      <c r="G527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45" spans="1:7" x14ac:dyDescent="0.25">
      <c r="A52745">
        <v>1045</v>
      </c>
      <c r="B52745" s="1" t="s">
        <v>85710</v>
      </c>
      <c r="C52745">
        <v>1</v>
      </c>
      <c r="D52745">
        <v>0</v>
      </c>
      <c r="E52745">
        <v>0</v>
      </c>
      <c r="F52745" s="1" t="s">
        <v>85711</v>
      </c>
      <c r="G527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46" spans="1:7" x14ac:dyDescent="0.25">
      <c r="A52746">
        <v>1045</v>
      </c>
      <c r="B52746" s="1" t="s">
        <v>85714</v>
      </c>
      <c r="C52746">
        <v>1</v>
      </c>
      <c r="D52746">
        <v>0</v>
      </c>
      <c r="E52746">
        <v>0</v>
      </c>
      <c r="F52746" s="1" t="s">
        <v>85715</v>
      </c>
      <c r="G527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47" spans="1:7" x14ac:dyDescent="0.25">
      <c r="A52747">
        <v>1045</v>
      </c>
      <c r="B52747" s="1" t="s">
        <v>85720</v>
      </c>
      <c r="C52747">
        <v>1</v>
      </c>
      <c r="D52747">
        <v>0</v>
      </c>
      <c r="E52747">
        <v>0</v>
      </c>
      <c r="F52747" s="1" t="s">
        <v>85721</v>
      </c>
      <c r="G527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48" spans="1:7" x14ac:dyDescent="0.25">
      <c r="A52748">
        <v>1045</v>
      </c>
      <c r="B52748" s="1" t="s">
        <v>85722</v>
      </c>
      <c r="C52748">
        <v>1</v>
      </c>
      <c r="D52748">
        <v>0</v>
      </c>
      <c r="E52748">
        <v>0</v>
      </c>
      <c r="F52748" s="1" t="s">
        <v>83445</v>
      </c>
      <c r="G527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49" spans="1:7" x14ac:dyDescent="0.25">
      <c r="A52749">
        <v>1045</v>
      </c>
      <c r="B52749" s="1" t="s">
        <v>85723</v>
      </c>
      <c r="C52749">
        <v>1</v>
      </c>
      <c r="D52749">
        <v>0</v>
      </c>
      <c r="E52749">
        <v>0</v>
      </c>
      <c r="F52749" s="1" t="s">
        <v>83445</v>
      </c>
      <c r="G527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50" spans="1:7" x14ac:dyDescent="0.25">
      <c r="A52750">
        <v>1045</v>
      </c>
      <c r="B52750" s="1" t="s">
        <v>85725</v>
      </c>
      <c r="C52750">
        <v>1</v>
      </c>
      <c r="D52750">
        <v>0</v>
      </c>
      <c r="E52750">
        <v>0</v>
      </c>
      <c r="F52750" s="1" t="s">
        <v>27358</v>
      </c>
      <c r="G527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51" spans="1:7" x14ac:dyDescent="0.25">
      <c r="A52751">
        <v>1045</v>
      </c>
      <c r="B52751" s="1" t="s">
        <v>85727</v>
      </c>
      <c r="C52751">
        <v>1</v>
      </c>
      <c r="D52751">
        <v>0</v>
      </c>
      <c r="E52751">
        <v>0</v>
      </c>
      <c r="F52751" s="1" t="s">
        <v>85728</v>
      </c>
      <c r="G527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52" spans="1:7" x14ac:dyDescent="0.25">
      <c r="A52752">
        <v>1045</v>
      </c>
      <c r="B52752" s="1" t="s">
        <v>85729</v>
      </c>
      <c r="C52752">
        <v>1</v>
      </c>
      <c r="D52752">
        <v>0</v>
      </c>
      <c r="E52752">
        <v>0</v>
      </c>
      <c r="F52752" s="1" t="s">
        <v>85728</v>
      </c>
      <c r="G527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53" spans="1:7" x14ac:dyDescent="0.25">
      <c r="A52753">
        <v>1045</v>
      </c>
      <c r="B52753" s="1" t="s">
        <v>85730</v>
      </c>
      <c r="C52753">
        <v>1</v>
      </c>
      <c r="D52753">
        <v>0</v>
      </c>
      <c r="E52753">
        <v>0</v>
      </c>
      <c r="F52753" s="1" t="s">
        <v>85731</v>
      </c>
      <c r="G527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54" spans="1:7" x14ac:dyDescent="0.25">
      <c r="A52754">
        <v>1045</v>
      </c>
      <c r="B52754" s="1" t="s">
        <v>85732</v>
      </c>
      <c r="C52754">
        <v>1</v>
      </c>
      <c r="D52754">
        <v>0</v>
      </c>
      <c r="E52754">
        <v>0</v>
      </c>
      <c r="F52754" s="1" t="s">
        <v>44998</v>
      </c>
      <c r="G527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55" spans="1:7" x14ac:dyDescent="0.25">
      <c r="A52755">
        <v>1045</v>
      </c>
      <c r="B52755" s="1" t="s">
        <v>85739</v>
      </c>
      <c r="C52755">
        <v>1</v>
      </c>
      <c r="D52755">
        <v>0</v>
      </c>
      <c r="E52755">
        <v>0</v>
      </c>
      <c r="F52755" s="1" t="s">
        <v>85740</v>
      </c>
      <c r="G527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56" spans="1:7" x14ac:dyDescent="0.25">
      <c r="A52756">
        <v>1045</v>
      </c>
      <c r="B52756" s="1" t="s">
        <v>85743</v>
      </c>
      <c r="C52756">
        <v>1</v>
      </c>
      <c r="D52756">
        <v>0</v>
      </c>
      <c r="E52756">
        <v>0</v>
      </c>
      <c r="F52756" s="1" t="s">
        <v>85744</v>
      </c>
      <c r="G527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57" spans="1:7" x14ac:dyDescent="0.25">
      <c r="A52757">
        <v>1045</v>
      </c>
      <c r="B52757" s="1" t="s">
        <v>85745</v>
      </c>
      <c r="C52757">
        <v>1</v>
      </c>
      <c r="D52757">
        <v>0</v>
      </c>
      <c r="E52757">
        <v>0</v>
      </c>
      <c r="F52757" s="1" t="s">
        <v>85744</v>
      </c>
      <c r="G527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58" spans="1:7" x14ac:dyDescent="0.25">
      <c r="A52758">
        <v>1045</v>
      </c>
      <c r="B52758" s="1" t="s">
        <v>85748</v>
      </c>
      <c r="C52758">
        <v>1</v>
      </c>
      <c r="D52758">
        <v>0</v>
      </c>
      <c r="E52758">
        <v>0</v>
      </c>
      <c r="F52758" s="1" t="s">
        <v>70144</v>
      </c>
      <c r="G527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59" spans="1:7" x14ac:dyDescent="0.25">
      <c r="A52759">
        <v>1045</v>
      </c>
      <c r="B52759" s="1" t="s">
        <v>85749</v>
      </c>
      <c r="C52759">
        <v>1</v>
      </c>
      <c r="D52759">
        <v>0</v>
      </c>
      <c r="E52759">
        <v>0</v>
      </c>
      <c r="F52759" s="1" t="s">
        <v>85750</v>
      </c>
      <c r="G527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60" spans="1:7" x14ac:dyDescent="0.25">
      <c r="A52760">
        <v>1045</v>
      </c>
      <c r="B52760" s="1" t="s">
        <v>85751</v>
      </c>
      <c r="C52760">
        <v>1</v>
      </c>
      <c r="D52760">
        <v>0</v>
      </c>
      <c r="E52760">
        <v>0</v>
      </c>
      <c r="F52760" s="1" t="s">
        <v>85752</v>
      </c>
      <c r="G527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61" spans="1:7" x14ac:dyDescent="0.25">
      <c r="A52761">
        <v>1045</v>
      </c>
      <c r="B52761" s="1" t="s">
        <v>85754</v>
      </c>
      <c r="C52761">
        <v>1</v>
      </c>
      <c r="D52761">
        <v>0</v>
      </c>
      <c r="E52761">
        <v>0</v>
      </c>
      <c r="F52761" s="1" t="s">
        <v>85755</v>
      </c>
      <c r="G527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62" spans="1:7" x14ac:dyDescent="0.25">
      <c r="A52762">
        <v>1045</v>
      </c>
      <c r="B52762" s="1" t="s">
        <v>85756</v>
      </c>
      <c r="C52762">
        <v>1</v>
      </c>
      <c r="D52762">
        <v>0</v>
      </c>
      <c r="E52762">
        <v>0</v>
      </c>
      <c r="F52762" s="1" t="s">
        <v>85757</v>
      </c>
      <c r="G527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63" spans="1:7" x14ac:dyDescent="0.25">
      <c r="A52763">
        <v>1045</v>
      </c>
      <c r="B52763" s="1" t="s">
        <v>85758</v>
      </c>
      <c r="C52763">
        <v>1</v>
      </c>
      <c r="D52763">
        <v>0</v>
      </c>
      <c r="E52763">
        <v>0</v>
      </c>
      <c r="F52763" s="1" t="s">
        <v>85759</v>
      </c>
      <c r="G527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64" spans="1:7" x14ac:dyDescent="0.25">
      <c r="A52764">
        <v>1045</v>
      </c>
      <c r="B52764" s="1" t="s">
        <v>85761</v>
      </c>
      <c r="C52764">
        <v>1</v>
      </c>
      <c r="D52764">
        <v>0</v>
      </c>
      <c r="E52764">
        <v>0</v>
      </c>
      <c r="F52764" s="1" t="s">
        <v>85762</v>
      </c>
      <c r="G527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65" spans="1:7" x14ac:dyDescent="0.25">
      <c r="A52765">
        <v>1045</v>
      </c>
      <c r="B52765" s="1" t="s">
        <v>85763</v>
      </c>
      <c r="C52765">
        <v>1</v>
      </c>
      <c r="D52765">
        <v>0</v>
      </c>
      <c r="E52765">
        <v>0</v>
      </c>
      <c r="F52765" s="1" t="s">
        <v>85764</v>
      </c>
      <c r="G527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66" spans="1:7" x14ac:dyDescent="0.25">
      <c r="A52766">
        <v>1045</v>
      </c>
      <c r="B52766" s="1" t="s">
        <v>85766</v>
      </c>
      <c r="C52766">
        <v>1</v>
      </c>
      <c r="D52766">
        <v>0</v>
      </c>
      <c r="E52766">
        <v>0</v>
      </c>
      <c r="F52766" s="1" t="s">
        <v>85767</v>
      </c>
      <c r="G527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67" spans="1:7" x14ac:dyDescent="0.25">
      <c r="A52767">
        <v>1045</v>
      </c>
      <c r="B52767" s="1" t="s">
        <v>85770</v>
      </c>
      <c r="C52767">
        <v>1</v>
      </c>
      <c r="D52767">
        <v>0</v>
      </c>
      <c r="E52767">
        <v>0</v>
      </c>
      <c r="F52767" s="1" t="s">
        <v>85771</v>
      </c>
      <c r="G527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68" spans="1:7" x14ac:dyDescent="0.25">
      <c r="A52768">
        <v>1045</v>
      </c>
      <c r="B52768" s="1" t="s">
        <v>85774</v>
      </c>
      <c r="C52768">
        <v>1</v>
      </c>
      <c r="D52768">
        <v>0</v>
      </c>
      <c r="E52768">
        <v>0</v>
      </c>
      <c r="F52768" s="1" t="s">
        <v>56101</v>
      </c>
      <c r="G527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69" spans="1:7" x14ac:dyDescent="0.25">
      <c r="A52769">
        <v>1045</v>
      </c>
      <c r="B52769" s="1" t="s">
        <v>85775</v>
      </c>
      <c r="C52769">
        <v>1</v>
      </c>
      <c r="D52769">
        <v>0</v>
      </c>
      <c r="E52769">
        <v>0</v>
      </c>
      <c r="F52769" s="1" t="s">
        <v>62711</v>
      </c>
      <c r="G527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70" spans="1:7" x14ac:dyDescent="0.25">
      <c r="A52770">
        <v>1045</v>
      </c>
      <c r="B52770" s="1" t="s">
        <v>85776</v>
      </c>
      <c r="C52770">
        <v>1</v>
      </c>
      <c r="D52770">
        <v>0</v>
      </c>
      <c r="E52770">
        <v>0</v>
      </c>
      <c r="F52770" s="1" t="s">
        <v>85777</v>
      </c>
      <c r="G527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71" spans="1:7" x14ac:dyDescent="0.25">
      <c r="A52771">
        <v>1045</v>
      </c>
      <c r="B52771" s="1" t="s">
        <v>85779</v>
      </c>
      <c r="C52771">
        <v>1</v>
      </c>
      <c r="D52771">
        <v>0</v>
      </c>
      <c r="E52771">
        <v>0</v>
      </c>
      <c r="F52771" s="1" t="s">
        <v>85780</v>
      </c>
      <c r="G527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72" spans="1:7" x14ac:dyDescent="0.25">
      <c r="A52772">
        <v>1045</v>
      </c>
      <c r="B52772" s="1" t="s">
        <v>85781</v>
      </c>
      <c r="C52772">
        <v>1</v>
      </c>
      <c r="D52772">
        <v>0</v>
      </c>
      <c r="E52772">
        <v>0</v>
      </c>
      <c r="F52772" s="1" t="s">
        <v>85782</v>
      </c>
      <c r="G527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73" spans="1:7" x14ac:dyDescent="0.25">
      <c r="A52773">
        <v>1045</v>
      </c>
      <c r="B52773" s="1" t="s">
        <v>85785</v>
      </c>
      <c r="C52773">
        <v>1</v>
      </c>
      <c r="D52773">
        <v>0</v>
      </c>
      <c r="E52773">
        <v>0</v>
      </c>
      <c r="F52773" s="1" t="s">
        <v>77191</v>
      </c>
      <c r="G527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74" spans="1:7" x14ac:dyDescent="0.25">
      <c r="A52774">
        <v>1045</v>
      </c>
      <c r="B52774" s="1" t="s">
        <v>85786</v>
      </c>
      <c r="C52774">
        <v>1</v>
      </c>
      <c r="D52774">
        <v>0</v>
      </c>
      <c r="E52774">
        <v>0</v>
      </c>
      <c r="F52774" s="1" t="s">
        <v>85787</v>
      </c>
      <c r="G527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75" spans="1:7" x14ac:dyDescent="0.25">
      <c r="A52775">
        <v>1045</v>
      </c>
      <c r="B52775" s="1" t="s">
        <v>85788</v>
      </c>
      <c r="C52775">
        <v>1</v>
      </c>
      <c r="D52775">
        <v>0</v>
      </c>
      <c r="E52775">
        <v>0</v>
      </c>
      <c r="F52775" s="1" t="s">
        <v>85787</v>
      </c>
      <c r="G527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76" spans="1:7" x14ac:dyDescent="0.25">
      <c r="A52776">
        <v>1045</v>
      </c>
      <c r="B52776" s="1" t="s">
        <v>85792</v>
      </c>
      <c r="C52776">
        <v>1</v>
      </c>
      <c r="D52776">
        <v>0</v>
      </c>
      <c r="E52776">
        <v>0</v>
      </c>
      <c r="F52776" s="1" t="s">
        <v>34776</v>
      </c>
      <c r="G527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77" spans="1:7" x14ac:dyDescent="0.25">
      <c r="A52777">
        <v>1045</v>
      </c>
      <c r="B52777" s="1" t="s">
        <v>85793</v>
      </c>
      <c r="C52777">
        <v>1</v>
      </c>
      <c r="D52777">
        <v>0</v>
      </c>
      <c r="E52777">
        <v>0</v>
      </c>
      <c r="F52777" s="1" t="s">
        <v>79470</v>
      </c>
      <c r="G527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78" spans="1:7" x14ac:dyDescent="0.25">
      <c r="A52778">
        <v>1045</v>
      </c>
      <c r="B52778" s="1" t="s">
        <v>85794</v>
      </c>
      <c r="C52778">
        <v>1</v>
      </c>
      <c r="D52778">
        <v>0</v>
      </c>
      <c r="E52778">
        <v>0</v>
      </c>
      <c r="F52778" s="1" t="s">
        <v>80616</v>
      </c>
      <c r="G527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79" spans="1:7" x14ac:dyDescent="0.25">
      <c r="A52779">
        <v>1045</v>
      </c>
      <c r="B52779" s="1" t="s">
        <v>85795</v>
      </c>
      <c r="C52779">
        <v>1</v>
      </c>
      <c r="D52779">
        <v>0</v>
      </c>
      <c r="E52779">
        <v>0</v>
      </c>
      <c r="F52779" s="1" t="s">
        <v>80616</v>
      </c>
      <c r="G527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80" spans="1:7" x14ac:dyDescent="0.25">
      <c r="A52780">
        <v>1045</v>
      </c>
      <c r="B52780" s="1" t="s">
        <v>85801</v>
      </c>
      <c r="C52780">
        <v>1</v>
      </c>
      <c r="D52780">
        <v>0</v>
      </c>
      <c r="E52780">
        <v>0</v>
      </c>
      <c r="F52780" s="1" t="s">
        <v>85802</v>
      </c>
      <c r="G527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81" spans="1:7" x14ac:dyDescent="0.25">
      <c r="A52781">
        <v>1045</v>
      </c>
      <c r="B52781" s="1" t="s">
        <v>85804</v>
      </c>
      <c r="C52781">
        <v>1</v>
      </c>
      <c r="D52781">
        <v>0</v>
      </c>
      <c r="E52781">
        <v>0</v>
      </c>
      <c r="F52781" s="1" t="s">
        <v>80104</v>
      </c>
      <c r="G527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82" spans="1:7" x14ac:dyDescent="0.25">
      <c r="A52782">
        <v>1045</v>
      </c>
      <c r="B52782" s="1" t="s">
        <v>85806</v>
      </c>
      <c r="C52782">
        <v>1</v>
      </c>
      <c r="D52782">
        <v>0</v>
      </c>
      <c r="E52782">
        <v>0</v>
      </c>
      <c r="F52782" s="1" t="s">
        <v>48446</v>
      </c>
      <c r="G527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83" spans="1:7" x14ac:dyDescent="0.25">
      <c r="A52783">
        <v>1045</v>
      </c>
      <c r="B52783" s="1" t="s">
        <v>85808</v>
      </c>
      <c r="C52783">
        <v>1</v>
      </c>
      <c r="D52783">
        <v>0</v>
      </c>
      <c r="E52783">
        <v>0</v>
      </c>
      <c r="F52783" s="1" t="s">
        <v>85809</v>
      </c>
      <c r="G527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84" spans="1:7" x14ac:dyDescent="0.25">
      <c r="A52784">
        <v>1045</v>
      </c>
      <c r="B52784" s="1" t="s">
        <v>85812</v>
      </c>
      <c r="C52784">
        <v>1</v>
      </c>
      <c r="D52784">
        <v>0</v>
      </c>
      <c r="E52784">
        <v>0</v>
      </c>
      <c r="F52784" s="1" t="s">
        <v>85813</v>
      </c>
      <c r="G527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85" spans="1:7" x14ac:dyDescent="0.25">
      <c r="A52785">
        <v>1045</v>
      </c>
      <c r="B52785" s="1" t="s">
        <v>85814</v>
      </c>
      <c r="C52785">
        <v>1</v>
      </c>
      <c r="D52785">
        <v>0</v>
      </c>
      <c r="E52785">
        <v>0</v>
      </c>
      <c r="F52785" s="1" t="s">
        <v>47588</v>
      </c>
      <c r="G527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86" spans="1:7" x14ac:dyDescent="0.25">
      <c r="A52786">
        <v>1045</v>
      </c>
      <c r="B52786" s="1" t="s">
        <v>85817</v>
      </c>
      <c r="C52786">
        <v>1</v>
      </c>
      <c r="D52786">
        <v>0</v>
      </c>
      <c r="E52786">
        <v>0</v>
      </c>
      <c r="F52786" s="1" t="s">
        <v>85818</v>
      </c>
      <c r="G527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87" spans="1:7" x14ac:dyDescent="0.25">
      <c r="A52787">
        <v>1045</v>
      </c>
      <c r="B52787" s="1" t="s">
        <v>85823</v>
      </c>
      <c r="C52787">
        <v>1</v>
      </c>
      <c r="D52787">
        <v>0</v>
      </c>
      <c r="E52787">
        <v>0</v>
      </c>
      <c r="F52787" s="1" t="s">
        <v>85824</v>
      </c>
      <c r="G527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88" spans="1:7" x14ac:dyDescent="0.25">
      <c r="A52788">
        <v>1045</v>
      </c>
      <c r="B52788" s="1" t="s">
        <v>85827</v>
      </c>
      <c r="C52788">
        <v>1</v>
      </c>
      <c r="D52788">
        <v>0</v>
      </c>
      <c r="E52788">
        <v>0</v>
      </c>
      <c r="F52788" s="1" t="s">
        <v>85828</v>
      </c>
      <c r="G527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89" spans="1:7" x14ac:dyDescent="0.25">
      <c r="A52789">
        <v>1045</v>
      </c>
      <c r="B52789" s="1" t="s">
        <v>85829</v>
      </c>
      <c r="C52789">
        <v>1</v>
      </c>
      <c r="D52789">
        <v>0</v>
      </c>
      <c r="E52789">
        <v>0</v>
      </c>
      <c r="F52789" s="1" t="s">
        <v>85830</v>
      </c>
      <c r="G527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90" spans="1:7" x14ac:dyDescent="0.25">
      <c r="A52790">
        <v>1045</v>
      </c>
      <c r="B52790" s="1" t="s">
        <v>85832</v>
      </c>
      <c r="C52790">
        <v>1</v>
      </c>
      <c r="D52790">
        <v>0</v>
      </c>
      <c r="E52790">
        <v>0</v>
      </c>
      <c r="F52790" s="1" t="s">
        <v>85833</v>
      </c>
      <c r="G527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91" spans="1:7" x14ac:dyDescent="0.25">
      <c r="A52791">
        <v>1045</v>
      </c>
      <c r="B52791" s="1" t="s">
        <v>85834</v>
      </c>
      <c r="C52791">
        <v>1</v>
      </c>
      <c r="D52791">
        <v>0</v>
      </c>
      <c r="E52791">
        <v>0</v>
      </c>
      <c r="F52791" s="1" t="s">
        <v>85835</v>
      </c>
      <c r="G527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92" spans="1:7" x14ac:dyDescent="0.25">
      <c r="A52792">
        <v>1045</v>
      </c>
      <c r="B52792" s="1" t="s">
        <v>85838</v>
      </c>
      <c r="C52792">
        <v>1</v>
      </c>
      <c r="D52792">
        <v>0</v>
      </c>
      <c r="E52792">
        <v>0</v>
      </c>
      <c r="F52792" s="1" t="s">
        <v>85839</v>
      </c>
      <c r="G527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93" spans="1:7" x14ac:dyDescent="0.25">
      <c r="A52793">
        <v>1045</v>
      </c>
      <c r="B52793" s="1" t="s">
        <v>85843</v>
      </c>
      <c r="C52793">
        <v>1</v>
      </c>
      <c r="D52793">
        <v>0</v>
      </c>
      <c r="E52793">
        <v>0</v>
      </c>
      <c r="F52793" s="1" t="s">
        <v>79760</v>
      </c>
      <c r="G527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94" spans="1:7" x14ac:dyDescent="0.25">
      <c r="A52794">
        <v>1045</v>
      </c>
      <c r="B52794" s="1" t="s">
        <v>85846</v>
      </c>
      <c r="C52794">
        <v>1</v>
      </c>
      <c r="D52794">
        <v>0</v>
      </c>
      <c r="E52794">
        <v>0</v>
      </c>
      <c r="F52794" s="1" t="s">
        <v>37897</v>
      </c>
      <c r="G527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95" spans="1:7" x14ac:dyDescent="0.25">
      <c r="A52795">
        <v>1045</v>
      </c>
      <c r="B52795" s="1" t="s">
        <v>85848</v>
      </c>
      <c r="C52795">
        <v>1</v>
      </c>
      <c r="D52795">
        <v>0</v>
      </c>
      <c r="E52795">
        <v>0</v>
      </c>
      <c r="F52795" s="1" t="s">
        <v>85849</v>
      </c>
      <c r="G527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96" spans="1:7" x14ac:dyDescent="0.25">
      <c r="A52796">
        <v>1045</v>
      </c>
      <c r="B52796" s="1" t="s">
        <v>85850</v>
      </c>
      <c r="C52796">
        <v>1</v>
      </c>
      <c r="D52796">
        <v>0</v>
      </c>
      <c r="E52796">
        <v>0</v>
      </c>
      <c r="F52796" s="1" t="s">
        <v>85851</v>
      </c>
      <c r="G527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97" spans="1:7" x14ac:dyDescent="0.25">
      <c r="A52797">
        <v>1045</v>
      </c>
      <c r="B52797" s="1" t="s">
        <v>85852</v>
      </c>
      <c r="C52797">
        <v>1</v>
      </c>
      <c r="D52797">
        <v>0</v>
      </c>
      <c r="E52797">
        <v>0</v>
      </c>
      <c r="F52797" s="1" t="s">
        <v>75070</v>
      </c>
      <c r="G527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98" spans="1:7" x14ac:dyDescent="0.25">
      <c r="A52798">
        <v>1045</v>
      </c>
      <c r="B52798" s="1" t="s">
        <v>85855</v>
      </c>
      <c r="C52798">
        <v>1</v>
      </c>
      <c r="D52798">
        <v>0</v>
      </c>
      <c r="E52798">
        <v>0</v>
      </c>
      <c r="F52798" s="1" t="s">
        <v>82413</v>
      </c>
      <c r="G527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799" spans="1:7" x14ac:dyDescent="0.25">
      <c r="A52799">
        <v>1045</v>
      </c>
      <c r="B52799" s="1" t="s">
        <v>85858</v>
      </c>
      <c r="C52799">
        <v>1</v>
      </c>
      <c r="D52799">
        <v>0</v>
      </c>
      <c r="E52799">
        <v>0</v>
      </c>
      <c r="F52799" s="1" t="s">
        <v>85857</v>
      </c>
      <c r="G527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00" spans="1:7" x14ac:dyDescent="0.25">
      <c r="A52800">
        <v>1045</v>
      </c>
      <c r="B52800" s="1" t="s">
        <v>85863</v>
      </c>
      <c r="C52800">
        <v>1</v>
      </c>
      <c r="D52800">
        <v>0</v>
      </c>
      <c r="E52800">
        <v>0</v>
      </c>
      <c r="F52800" s="1" t="s">
        <v>81755</v>
      </c>
      <c r="G528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01" spans="1:7" x14ac:dyDescent="0.25">
      <c r="A52801">
        <v>1045</v>
      </c>
      <c r="B52801" s="1" t="s">
        <v>85870</v>
      </c>
      <c r="C52801">
        <v>1</v>
      </c>
      <c r="D52801">
        <v>0</v>
      </c>
      <c r="E52801">
        <v>0</v>
      </c>
      <c r="F52801" s="1" t="s">
        <v>85871</v>
      </c>
      <c r="G528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02" spans="1:7" x14ac:dyDescent="0.25">
      <c r="A52802">
        <v>1045</v>
      </c>
      <c r="B52802" s="1" t="s">
        <v>85872</v>
      </c>
      <c r="C52802">
        <v>1</v>
      </c>
      <c r="D52802">
        <v>0</v>
      </c>
      <c r="E52802">
        <v>0</v>
      </c>
      <c r="F52802" s="1" t="s">
        <v>85873</v>
      </c>
      <c r="G528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03" spans="1:7" x14ac:dyDescent="0.25">
      <c r="A52803">
        <v>1045</v>
      </c>
      <c r="B52803" s="1" t="s">
        <v>85874</v>
      </c>
      <c r="C52803">
        <v>1</v>
      </c>
      <c r="D52803">
        <v>0</v>
      </c>
      <c r="E52803">
        <v>0</v>
      </c>
      <c r="F52803" s="1" t="s">
        <v>85875</v>
      </c>
      <c r="G528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04" spans="1:7" x14ac:dyDescent="0.25">
      <c r="A52804">
        <v>1045</v>
      </c>
      <c r="B52804" s="1" t="s">
        <v>85876</v>
      </c>
      <c r="C52804">
        <v>1</v>
      </c>
      <c r="D52804">
        <v>0</v>
      </c>
      <c r="E52804">
        <v>0</v>
      </c>
      <c r="F52804" s="1" t="s">
        <v>85877</v>
      </c>
      <c r="G528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05" spans="1:7" x14ac:dyDescent="0.25">
      <c r="A52805">
        <v>1045</v>
      </c>
      <c r="B52805" s="1" t="s">
        <v>85879</v>
      </c>
      <c r="C52805">
        <v>1</v>
      </c>
      <c r="D52805">
        <v>0</v>
      </c>
      <c r="E52805">
        <v>0</v>
      </c>
      <c r="F52805" s="1" t="s">
        <v>59118</v>
      </c>
      <c r="G528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06" spans="1:7" x14ac:dyDescent="0.25">
      <c r="A52806">
        <v>1045</v>
      </c>
      <c r="B52806" s="1" t="s">
        <v>85881</v>
      </c>
      <c r="C52806">
        <v>1</v>
      </c>
      <c r="D52806">
        <v>0</v>
      </c>
      <c r="E52806">
        <v>0</v>
      </c>
      <c r="F52806" s="1" t="s">
        <v>85882</v>
      </c>
      <c r="G528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07" spans="1:7" x14ac:dyDescent="0.25">
      <c r="A52807">
        <v>1045</v>
      </c>
      <c r="B52807" s="1" t="s">
        <v>85883</v>
      </c>
      <c r="C52807">
        <v>1</v>
      </c>
      <c r="D52807">
        <v>0</v>
      </c>
      <c r="E52807">
        <v>0</v>
      </c>
      <c r="F52807" s="1" t="s">
        <v>85884</v>
      </c>
      <c r="G528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08" spans="1:7" x14ac:dyDescent="0.25">
      <c r="A52808">
        <v>1045</v>
      </c>
      <c r="B52808" s="1" t="s">
        <v>85886</v>
      </c>
      <c r="C52808">
        <v>1</v>
      </c>
      <c r="D52808">
        <v>0</v>
      </c>
      <c r="E52808">
        <v>0</v>
      </c>
      <c r="F52808" s="1" t="s">
        <v>85887</v>
      </c>
      <c r="G528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09" spans="1:7" x14ac:dyDescent="0.25">
      <c r="A52809">
        <v>1045</v>
      </c>
      <c r="B52809" s="1" t="s">
        <v>85888</v>
      </c>
      <c r="C52809">
        <v>1</v>
      </c>
      <c r="D52809">
        <v>0</v>
      </c>
      <c r="E52809">
        <v>0</v>
      </c>
      <c r="F52809" s="1" t="s">
        <v>85889</v>
      </c>
      <c r="G528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10" spans="1:7" x14ac:dyDescent="0.25">
      <c r="A52810">
        <v>1045</v>
      </c>
      <c r="B52810" s="1" t="s">
        <v>85890</v>
      </c>
      <c r="C52810">
        <v>1</v>
      </c>
      <c r="D52810">
        <v>0</v>
      </c>
      <c r="E52810">
        <v>0</v>
      </c>
      <c r="F52810" s="1" t="s">
        <v>85891</v>
      </c>
      <c r="G528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11" spans="1:7" x14ac:dyDescent="0.25">
      <c r="A52811">
        <v>1045</v>
      </c>
      <c r="B52811" s="1" t="s">
        <v>85892</v>
      </c>
      <c r="C52811">
        <v>1</v>
      </c>
      <c r="D52811">
        <v>0</v>
      </c>
      <c r="E52811">
        <v>0</v>
      </c>
      <c r="F52811" s="1" t="s">
        <v>60957</v>
      </c>
      <c r="G528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12" spans="1:7" x14ac:dyDescent="0.25">
      <c r="A52812">
        <v>1045</v>
      </c>
      <c r="B52812" s="1" t="s">
        <v>85896</v>
      </c>
      <c r="C52812">
        <v>1</v>
      </c>
      <c r="D52812">
        <v>0</v>
      </c>
      <c r="E52812">
        <v>0</v>
      </c>
      <c r="F52812" s="1" t="s">
        <v>23080</v>
      </c>
      <c r="G528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13" spans="1:7" x14ac:dyDescent="0.25">
      <c r="A52813">
        <v>1045</v>
      </c>
      <c r="B52813" s="1" t="s">
        <v>85898</v>
      </c>
      <c r="C52813">
        <v>1</v>
      </c>
      <c r="D52813">
        <v>0</v>
      </c>
      <c r="E52813">
        <v>0</v>
      </c>
      <c r="F52813" s="1" t="s">
        <v>85899</v>
      </c>
      <c r="G528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14" spans="1:7" x14ac:dyDescent="0.25">
      <c r="A52814">
        <v>1045</v>
      </c>
      <c r="B52814" s="1" t="s">
        <v>85900</v>
      </c>
      <c r="C52814">
        <v>1</v>
      </c>
      <c r="D52814">
        <v>0</v>
      </c>
      <c r="E52814">
        <v>0</v>
      </c>
      <c r="F52814" s="1" t="s">
        <v>85901</v>
      </c>
      <c r="G528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15" spans="1:7" x14ac:dyDescent="0.25">
      <c r="A52815">
        <v>1045</v>
      </c>
      <c r="B52815" s="1" t="s">
        <v>85906</v>
      </c>
      <c r="C52815">
        <v>1</v>
      </c>
      <c r="D52815">
        <v>0</v>
      </c>
      <c r="E52815">
        <v>0</v>
      </c>
      <c r="F52815" s="1" t="s">
        <v>33047</v>
      </c>
      <c r="G528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16" spans="1:7" x14ac:dyDescent="0.25">
      <c r="A52816">
        <v>1045</v>
      </c>
      <c r="B52816" s="1" t="s">
        <v>85908</v>
      </c>
      <c r="C52816">
        <v>1</v>
      </c>
      <c r="D52816">
        <v>0</v>
      </c>
      <c r="E52816">
        <v>0</v>
      </c>
      <c r="F52816" s="1" t="s">
        <v>52697</v>
      </c>
      <c r="G528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17" spans="1:7" x14ac:dyDescent="0.25">
      <c r="A52817">
        <v>1045</v>
      </c>
      <c r="B52817" s="1" t="s">
        <v>85910</v>
      </c>
      <c r="C52817">
        <v>1</v>
      </c>
      <c r="D52817">
        <v>0</v>
      </c>
      <c r="E52817">
        <v>0</v>
      </c>
      <c r="F52817" s="1" t="s">
        <v>52697</v>
      </c>
      <c r="G528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18" spans="1:7" x14ac:dyDescent="0.25">
      <c r="A52818">
        <v>1045</v>
      </c>
      <c r="B52818" s="1" t="s">
        <v>85913</v>
      </c>
      <c r="C52818">
        <v>1</v>
      </c>
      <c r="D52818">
        <v>0</v>
      </c>
      <c r="E52818">
        <v>0</v>
      </c>
      <c r="F52818" s="1" t="s">
        <v>85914</v>
      </c>
      <c r="G528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19" spans="1:7" x14ac:dyDescent="0.25">
      <c r="A52819">
        <v>1045</v>
      </c>
      <c r="B52819" s="1" t="s">
        <v>85915</v>
      </c>
      <c r="C52819">
        <v>1</v>
      </c>
      <c r="D52819">
        <v>0</v>
      </c>
      <c r="E52819">
        <v>0</v>
      </c>
      <c r="F52819" s="1" t="s">
        <v>85914</v>
      </c>
      <c r="G528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20" spans="1:7" x14ac:dyDescent="0.25">
      <c r="A52820">
        <v>1045</v>
      </c>
      <c r="B52820" s="1" t="s">
        <v>85916</v>
      </c>
      <c r="C52820">
        <v>1</v>
      </c>
      <c r="D52820">
        <v>0</v>
      </c>
      <c r="E52820">
        <v>0</v>
      </c>
      <c r="F52820" s="1" t="s">
        <v>82307</v>
      </c>
      <c r="G528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21" spans="1:7" x14ac:dyDescent="0.25">
      <c r="A52821">
        <v>1045</v>
      </c>
      <c r="B52821" s="1" t="s">
        <v>85918</v>
      </c>
      <c r="C52821">
        <v>1</v>
      </c>
      <c r="D52821">
        <v>0</v>
      </c>
      <c r="E52821">
        <v>0</v>
      </c>
      <c r="F52821" s="1" t="s">
        <v>82741</v>
      </c>
      <c r="G528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22" spans="1:7" x14ac:dyDescent="0.25">
      <c r="A52822">
        <v>1045</v>
      </c>
      <c r="B52822" s="1" t="s">
        <v>85921</v>
      </c>
      <c r="C52822">
        <v>1</v>
      </c>
      <c r="D52822">
        <v>0</v>
      </c>
      <c r="E52822">
        <v>0</v>
      </c>
      <c r="F52822" s="1" t="s">
        <v>59761</v>
      </c>
      <c r="G528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23" spans="1:7" x14ac:dyDescent="0.25">
      <c r="A52823">
        <v>1045</v>
      </c>
      <c r="B52823" s="1" t="s">
        <v>85923</v>
      </c>
      <c r="C52823">
        <v>1</v>
      </c>
      <c r="D52823">
        <v>0</v>
      </c>
      <c r="E52823">
        <v>0</v>
      </c>
      <c r="F52823" s="1" t="s">
        <v>81542</v>
      </c>
      <c r="G528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24" spans="1:7" x14ac:dyDescent="0.25">
      <c r="A52824">
        <v>1045</v>
      </c>
      <c r="B52824" s="1" t="s">
        <v>85926</v>
      </c>
      <c r="C52824">
        <v>1</v>
      </c>
      <c r="D52824">
        <v>0</v>
      </c>
      <c r="E52824">
        <v>0</v>
      </c>
      <c r="F52824" s="1" t="s">
        <v>85927</v>
      </c>
      <c r="G528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25" spans="1:7" x14ac:dyDescent="0.25">
      <c r="A52825">
        <v>1045</v>
      </c>
      <c r="B52825" s="1" t="s">
        <v>85931</v>
      </c>
      <c r="C52825">
        <v>1</v>
      </c>
      <c r="D52825">
        <v>0</v>
      </c>
      <c r="E52825">
        <v>0</v>
      </c>
      <c r="F52825" s="1" t="s">
        <v>85929</v>
      </c>
      <c r="G528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26" spans="1:7" x14ac:dyDescent="0.25">
      <c r="A52826">
        <v>1045</v>
      </c>
      <c r="B52826" s="1" t="s">
        <v>85934</v>
      </c>
      <c r="C52826">
        <v>1</v>
      </c>
      <c r="D52826">
        <v>0</v>
      </c>
      <c r="E52826">
        <v>0</v>
      </c>
      <c r="F52826" s="1" t="s">
        <v>75088</v>
      </c>
      <c r="G528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27" spans="1:7" x14ac:dyDescent="0.25">
      <c r="A52827">
        <v>1045</v>
      </c>
      <c r="B52827" s="1" t="s">
        <v>85935</v>
      </c>
      <c r="C52827">
        <v>1</v>
      </c>
      <c r="D52827">
        <v>0</v>
      </c>
      <c r="E52827">
        <v>0</v>
      </c>
      <c r="F52827" s="1" t="s">
        <v>85936</v>
      </c>
      <c r="G528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28" spans="1:7" x14ac:dyDescent="0.25">
      <c r="A52828">
        <v>1045</v>
      </c>
      <c r="B52828" s="1" t="s">
        <v>85937</v>
      </c>
      <c r="C52828">
        <v>1</v>
      </c>
      <c r="D52828">
        <v>0</v>
      </c>
      <c r="E52828">
        <v>0</v>
      </c>
      <c r="F52828" s="1" t="s">
        <v>85936</v>
      </c>
      <c r="G528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29" spans="1:7" x14ac:dyDescent="0.25">
      <c r="A52829">
        <v>1045</v>
      </c>
      <c r="B52829" s="1" t="s">
        <v>85940</v>
      </c>
      <c r="C52829">
        <v>1</v>
      </c>
      <c r="D52829">
        <v>0</v>
      </c>
      <c r="E52829">
        <v>0</v>
      </c>
      <c r="F52829" s="1" t="s">
        <v>67569</v>
      </c>
      <c r="G528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30" spans="1:7" x14ac:dyDescent="0.25">
      <c r="A52830">
        <v>1045</v>
      </c>
      <c r="B52830" s="1" t="s">
        <v>85941</v>
      </c>
      <c r="C52830">
        <v>1</v>
      </c>
      <c r="D52830">
        <v>0</v>
      </c>
      <c r="E52830">
        <v>0</v>
      </c>
      <c r="F52830" s="1" t="s">
        <v>85942</v>
      </c>
      <c r="G528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31" spans="1:7" x14ac:dyDescent="0.25">
      <c r="A52831">
        <v>1045</v>
      </c>
      <c r="B52831" s="1" t="s">
        <v>85944</v>
      </c>
      <c r="C52831">
        <v>1</v>
      </c>
      <c r="D52831">
        <v>0</v>
      </c>
      <c r="E52831">
        <v>0</v>
      </c>
      <c r="F52831" s="1" t="s">
        <v>85945</v>
      </c>
      <c r="G528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32" spans="1:7" x14ac:dyDescent="0.25">
      <c r="A52832">
        <v>1045</v>
      </c>
      <c r="B52832" s="1" t="s">
        <v>85946</v>
      </c>
      <c r="C52832">
        <v>1</v>
      </c>
      <c r="D52832">
        <v>0</v>
      </c>
      <c r="E52832">
        <v>0</v>
      </c>
      <c r="F52832" s="1" t="s">
        <v>32170</v>
      </c>
      <c r="G528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33" spans="1:7" x14ac:dyDescent="0.25">
      <c r="A52833">
        <v>1045</v>
      </c>
      <c r="B52833" s="1" t="s">
        <v>85948</v>
      </c>
      <c r="C52833">
        <v>1</v>
      </c>
      <c r="D52833">
        <v>0</v>
      </c>
      <c r="E52833">
        <v>0</v>
      </c>
      <c r="F52833" s="1" t="s">
        <v>85949</v>
      </c>
      <c r="G528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34" spans="1:7" x14ac:dyDescent="0.25">
      <c r="A52834">
        <v>1045</v>
      </c>
      <c r="B52834" s="1" t="s">
        <v>85950</v>
      </c>
      <c r="C52834">
        <v>1</v>
      </c>
      <c r="D52834">
        <v>0</v>
      </c>
      <c r="E52834">
        <v>0</v>
      </c>
      <c r="F52834" s="1" t="s">
        <v>85951</v>
      </c>
      <c r="G528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35" spans="1:7" x14ac:dyDescent="0.25">
      <c r="A52835">
        <v>1045</v>
      </c>
      <c r="B52835" s="1" t="s">
        <v>85952</v>
      </c>
      <c r="C52835">
        <v>1</v>
      </c>
      <c r="D52835">
        <v>0</v>
      </c>
      <c r="E52835">
        <v>0</v>
      </c>
      <c r="F52835" s="1" t="s">
        <v>85953</v>
      </c>
      <c r="G528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36" spans="1:7" x14ac:dyDescent="0.25">
      <c r="A52836">
        <v>1045</v>
      </c>
      <c r="B52836" s="1" t="s">
        <v>85956</v>
      </c>
      <c r="C52836">
        <v>1</v>
      </c>
      <c r="D52836">
        <v>0</v>
      </c>
      <c r="E52836">
        <v>0</v>
      </c>
      <c r="F52836" s="1" t="s">
        <v>85955</v>
      </c>
      <c r="G528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37" spans="1:7" x14ac:dyDescent="0.25">
      <c r="A52837">
        <v>1045</v>
      </c>
      <c r="B52837" s="1" t="s">
        <v>85957</v>
      </c>
      <c r="C52837">
        <v>1</v>
      </c>
      <c r="D52837">
        <v>0</v>
      </c>
      <c r="E52837">
        <v>0</v>
      </c>
      <c r="F52837" s="1" t="s">
        <v>85958</v>
      </c>
      <c r="G528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38" spans="1:7" x14ac:dyDescent="0.25">
      <c r="A52838">
        <v>1045</v>
      </c>
      <c r="B52838" s="1" t="s">
        <v>85960</v>
      </c>
      <c r="C52838">
        <v>1</v>
      </c>
      <c r="D52838">
        <v>0</v>
      </c>
      <c r="E52838">
        <v>0</v>
      </c>
      <c r="F52838" s="1" t="s">
        <v>85961</v>
      </c>
      <c r="G528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39" spans="1:7" x14ac:dyDescent="0.25">
      <c r="A52839">
        <v>1045</v>
      </c>
      <c r="B52839" s="1" t="s">
        <v>85964</v>
      </c>
      <c r="C52839">
        <v>1</v>
      </c>
      <c r="D52839">
        <v>0</v>
      </c>
      <c r="E52839">
        <v>0</v>
      </c>
      <c r="F52839" s="1" t="s">
        <v>85965</v>
      </c>
      <c r="G528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40" spans="1:7" x14ac:dyDescent="0.25">
      <c r="A52840">
        <v>1045</v>
      </c>
      <c r="B52840" s="1" t="s">
        <v>85968</v>
      </c>
      <c r="C52840">
        <v>1</v>
      </c>
      <c r="D52840">
        <v>0</v>
      </c>
      <c r="E52840">
        <v>0</v>
      </c>
      <c r="F52840" s="1" t="s">
        <v>85969</v>
      </c>
      <c r="G528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41" spans="1:7" x14ac:dyDescent="0.25">
      <c r="A52841">
        <v>1045</v>
      </c>
      <c r="B52841" s="1" t="s">
        <v>85970</v>
      </c>
      <c r="C52841">
        <v>1</v>
      </c>
      <c r="D52841">
        <v>0</v>
      </c>
      <c r="E52841">
        <v>0</v>
      </c>
      <c r="F52841" s="1" t="s">
        <v>67574</v>
      </c>
      <c r="G528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42" spans="1:7" x14ac:dyDescent="0.25">
      <c r="A52842">
        <v>1045</v>
      </c>
      <c r="B52842" s="1" t="s">
        <v>85971</v>
      </c>
      <c r="C52842">
        <v>1</v>
      </c>
      <c r="D52842">
        <v>0</v>
      </c>
      <c r="E52842">
        <v>0</v>
      </c>
      <c r="F52842" s="1" t="s">
        <v>67574</v>
      </c>
      <c r="G528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43" spans="1:7" x14ac:dyDescent="0.25">
      <c r="A52843">
        <v>1045</v>
      </c>
      <c r="B52843" s="1" t="s">
        <v>85973</v>
      </c>
      <c r="C52843">
        <v>1</v>
      </c>
      <c r="D52843">
        <v>0</v>
      </c>
      <c r="E52843">
        <v>0</v>
      </c>
      <c r="F52843" s="1" t="s">
        <v>85974</v>
      </c>
      <c r="G528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44" spans="1:7" x14ac:dyDescent="0.25">
      <c r="A52844">
        <v>1045</v>
      </c>
      <c r="B52844" s="1" t="s">
        <v>85975</v>
      </c>
      <c r="C52844">
        <v>1</v>
      </c>
      <c r="D52844">
        <v>0</v>
      </c>
      <c r="E52844">
        <v>0</v>
      </c>
      <c r="F52844" s="1" t="s">
        <v>85976</v>
      </c>
      <c r="G528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45" spans="1:7" x14ac:dyDescent="0.25">
      <c r="A52845">
        <v>1045</v>
      </c>
      <c r="B52845" s="1" t="s">
        <v>85977</v>
      </c>
      <c r="C52845">
        <v>1</v>
      </c>
      <c r="D52845">
        <v>0</v>
      </c>
      <c r="E52845">
        <v>0</v>
      </c>
      <c r="F52845" s="1" t="s">
        <v>85978</v>
      </c>
      <c r="G528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46" spans="1:7" x14ac:dyDescent="0.25">
      <c r="A52846">
        <v>1045</v>
      </c>
      <c r="B52846" s="1" t="s">
        <v>85982</v>
      </c>
      <c r="C52846">
        <v>1</v>
      </c>
      <c r="D52846">
        <v>0</v>
      </c>
      <c r="E52846">
        <v>0</v>
      </c>
      <c r="F52846" s="1" t="s">
        <v>26414</v>
      </c>
      <c r="G528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47" spans="1:7" x14ac:dyDescent="0.25">
      <c r="A52847">
        <v>1045</v>
      </c>
      <c r="B52847" s="1" t="s">
        <v>85985</v>
      </c>
      <c r="C52847">
        <v>1</v>
      </c>
      <c r="D52847">
        <v>0</v>
      </c>
      <c r="E52847">
        <v>0</v>
      </c>
      <c r="F52847" s="1" t="s">
        <v>82142</v>
      </c>
      <c r="G528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48" spans="1:7" x14ac:dyDescent="0.25">
      <c r="A52848">
        <v>1045</v>
      </c>
      <c r="B52848" s="1" t="s">
        <v>85987</v>
      </c>
      <c r="C52848">
        <v>1</v>
      </c>
      <c r="D52848">
        <v>0</v>
      </c>
      <c r="E52848">
        <v>0</v>
      </c>
      <c r="F52848" s="1" t="s">
        <v>71629</v>
      </c>
      <c r="G528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49" spans="1:7" x14ac:dyDescent="0.25">
      <c r="A52849">
        <v>1045</v>
      </c>
      <c r="B52849" s="1" t="s">
        <v>85988</v>
      </c>
      <c r="C52849">
        <v>1</v>
      </c>
      <c r="D52849">
        <v>0</v>
      </c>
      <c r="E52849">
        <v>0</v>
      </c>
      <c r="F52849" s="1" t="s">
        <v>85989</v>
      </c>
      <c r="G528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50" spans="1:7" x14ac:dyDescent="0.25">
      <c r="A52850">
        <v>1045</v>
      </c>
      <c r="B52850" s="1" t="s">
        <v>85991</v>
      </c>
      <c r="C52850">
        <v>1</v>
      </c>
      <c r="D52850">
        <v>0</v>
      </c>
      <c r="E52850">
        <v>0</v>
      </c>
      <c r="F52850" s="1" t="s">
        <v>85992</v>
      </c>
      <c r="G528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51" spans="1:7" x14ac:dyDescent="0.25">
      <c r="A52851">
        <v>1045</v>
      </c>
      <c r="B52851" s="1" t="s">
        <v>85995</v>
      </c>
      <c r="C52851">
        <v>1</v>
      </c>
      <c r="D52851">
        <v>0</v>
      </c>
      <c r="E52851">
        <v>0</v>
      </c>
      <c r="F52851" s="1" t="s">
        <v>67581</v>
      </c>
      <c r="G528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52" spans="1:7" x14ac:dyDescent="0.25">
      <c r="A52852">
        <v>1045</v>
      </c>
      <c r="B52852" s="1" t="s">
        <v>85996</v>
      </c>
      <c r="C52852">
        <v>1</v>
      </c>
      <c r="D52852">
        <v>0</v>
      </c>
      <c r="E52852">
        <v>0</v>
      </c>
      <c r="F52852" s="1" t="s">
        <v>75112</v>
      </c>
      <c r="G528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53" spans="1:7" x14ac:dyDescent="0.25">
      <c r="A52853">
        <v>1045</v>
      </c>
      <c r="B52853" s="1" t="s">
        <v>86000</v>
      </c>
      <c r="C52853">
        <v>1</v>
      </c>
      <c r="D52853">
        <v>0</v>
      </c>
      <c r="E52853">
        <v>0</v>
      </c>
      <c r="F52853" s="1" t="s">
        <v>83025</v>
      </c>
      <c r="G528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54" spans="1:7" x14ac:dyDescent="0.25">
      <c r="A52854">
        <v>1045</v>
      </c>
      <c r="B52854" s="1" t="s">
        <v>86001</v>
      </c>
      <c r="C52854">
        <v>1</v>
      </c>
      <c r="D52854">
        <v>0</v>
      </c>
      <c r="E52854">
        <v>0</v>
      </c>
      <c r="F52854" s="1" t="s">
        <v>34039</v>
      </c>
      <c r="G528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55" spans="1:7" x14ac:dyDescent="0.25">
      <c r="A52855">
        <v>1045</v>
      </c>
      <c r="B52855" s="1" t="s">
        <v>86002</v>
      </c>
      <c r="C52855">
        <v>1</v>
      </c>
      <c r="D52855">
        <v>0</v>
      </c>
      <c r="E52855">
        <v>0</v>
      </c>
      <c r="F52855" s="1" t="s">
        <v>55016</v>
      </c>
      <c r="G528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56" spans="1:7" x14ac:dyDescent="0.25">
      <c r="A52856">
        <v>1045</v>
      </c>
      <c r="B52856" s="1" t="s">
        <v>86003</v>
      </c>
      <c r="C52856">
        <v>1</v>
      </c>
      <c r="D52856">
        <v>0</v>
      </c>
      <c r="E52856">
        <v>0</v>
      </c>
      <c r="F52856" s="1" t="s">
        <v>80762</v>
      </c>
      <c r="G528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57" spans="1:7" x14ac:dyDescent="0.25">
      <c r="A52857">
        <v>1045</v>
      </c>
      <c r="B52857" s="1" t="s">
        <v>86004</v>
      </c>
      <c r="C52857">
        <v>1</v>
      </c>
      <c r="D52857">
        <v>0</v>
      </c>
      <c r="E52857">
        <v>0</v>
      </c>
      <c r="F52857" s="1" t="s">
        <v>86005</v>
      </c>
      <c r="G528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58" spans="1:7" x14ac:dyDescent="0.25">
      <c r="A52858">
        <v>1045</v>
      </c>
      <c r="B52858" s="1" t="s">
        <v>86007</v>
      </c>
      <c r="C52858">
        <v>1</v>
      </c>
      <c r="D52858">
        <v>0</v>
      </c>
      <c r="E52858">
        <v>0</v>
      </c>
      <c r="F52858" s="1" t="s">
        <v>72787</v>
      </c>
      <c r="G528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59" spans="1:7" x14ac:dyDescent="0.25">
      <c r="A52859">
        <v>1045</v>
      </c>
      <c r="B52859" s="1" t="s">
        <v>86011</v>
      </c>
      <c r="C52859">
        <v>1</v>
      </c>
      <c r="D52859">
        <v>0</v>
      </c>
      <c r="E52859">
        <v>0</v>
      </c>
      <c r="F52859" s="1" t="s">
        <v>67589</v>
      </c>
      <c r="G528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60" spans="1:7" x14ac:dyDescent="0.25">
      <c r="A52860">
        <v>1045</v>
      </c>
      <c r="B52860" s="1" t="s">
        <v>86015</v>
      </c>
      <c r="C52860">
        <v>1</v>
      </c>
      <c r="D52860">
        <v>0</v>
      </c>
      <c r="E52860">
        <v>0</v>
      </c>
      <c r="F52860" s="1" t="s">
        <v>6863</v>
      </c>
      <c r="G528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61" spans="1:7" x14ac:dyDescent="0.25">
      <c r="A52861">
        <v>1045</v>
      </c>
      <c r="B52861" s="1" t="s">
        <v>86018</v>
      </c>
      <c r="C52861">
        <v>1</v>
      </c>
      <c r="D52861">
        <v>0</v>
      </c>
      <c r="E52861">
        <v>0</v>
      </c>
      <c r="F52861" s="1" t="s">
        <v>86019</v>
      </c>
      <c r="G528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62" spans="1:7" x14ac:dyDescent="0.25">
      <c r="A52862">
        <v>1045</v>
      </c>
      <c r="B52862" s="1" t="s">
        <v>86020</v>
      </c>
      <c r="C52862">
        <v>1</v>
      </c>
      <c r="D52862">
        <v>0</v>
      </c>
      <c r="E52862">
        <v>0</v>
      </c>
      <c r="F52862" s="1" t="s">
        <v>86021</v>
      </c>
      <c r="G528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63" spans="1:7" x14ac:dyDescent="0.25">
      <c r="A52863">
        <v>1045</v>
      </c>
      <c r="B52863" s="1" t="s">
        <v>86026</v>
      </c>
      <c r="C52863">
        <v>1</v>
      </c>
      <c r="D52863">
        <v>0</v>
      </c>
      <c r="E52863">
        <v>0</v>
      </c>
      <c r="F52863" s="1" t="s">
        <v>86025</v>
      </c>
      <c r="G528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64" spans="1:7" x14ac:dyDescent="0.25">
      <c r="A52864">
        <v>1045</v>
      </c>
      <c r="B52864" s="1" t="s">
        <v>86027</v>
      </c>
      <c r="C52864">
        <v>1</v>
      </c>
      <c r="D52864">
        <v>0</v>
      </c>
      <c r="E52864">
        <v>0</v>
      </c>
      <c r="F52864" s="1" t="s">
        <v>86028</v>
      </c>
      <c r="G528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65" spans="1:7" x14ac:dyDescent="0.25">
      <c r="A52865">
        <v>1045</v>
      </c>
      <c r="B52865" s="1" t="s">
        <v>86031</v>
      </c>
      <c r="C52865">
        <v>1</v>
      </c>
      <c r="D52865">
        <v>0</v>
      </c>
      <c r="E52865">
        <v>0</v>
      </c>
      <c r="F52865" s="1" t="s">
        <v>86032</v>
      </c>
      <c r="G528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66" spans="1:7" x14ac:dyDescent="0.25">
      <c r="A52866">
        <v>1045</v>
      </c>
      <c r="B52866" s="1" t="s">
        <v>86033</v>
      </c>
      <c r="C52866">
        <v>1</v>
      </c>
      <c r="D52866">
        <v>0</v>
      </c>
      <c r="E52866">
        <v>0</v>
      </c>
      <c r="F52866" s="1" t="s">
        <v>86034</v>
      </c>
      <c r="G528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67" spans="1:7" x14ac:dyDescent="0.25">
      <c r="A52867">
        <v>1045</v>
      </c>
      <c r="B52867" s="1" t="s">
        <v>86035</v>
      </c>
      <c r="C52867">
        <v>1</v>
      </c>
      <c r="D52867">
        <v>0</v>
      </c>
      <c r="E52867">
        <v>0</v>
      </c>
      <c r="F52867" s="1" t="s">
        <v>27986</v>
      </c>
      <c r="G528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68" spans="1:7" x14ac:dyDescent="0.25">
      <c r="A52868">
        <v>1045</v>
      </c>
      <c r="B52868" s="1" t="s">
        <v>86037</v>
      </c>
      <c r="C52868">
        <v>1</v>
      </c>
      <c r="D52868">
        <v>0</v>
      </c>
      <c r="E52868">
        <v>0</v>
      </c>
      <c r="F52868" s="1" t="s">
        <v>86038</v>
      </c>
      <c r="G528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69" spans="1:7" x14ac:dyDescent="0.25">
      <c r="A52869">
        <v>1045</v>
      </c>
      <c r="B52869" s="1" t="s">
        <v>86041</v>
      </c>
      <c r="C52869">
        <v>1</v>
      </c>
      <c r="D52869">
        <v>0</v>
      </c>
      <c r="E52869">
        <v>0</v>
      </c>
      <c r="F52869" s="1" t="s">
        <v>47671</v>
      </c>
      <c r="G528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70" spans="1:7" x14ac:dyDescent="0.25">
      <c r="A52870">
        <v>1045</v>
      </c>
      <c r="B52870" s="1" t="s">
        <v>86044</v>
      </c>
      <c r="C52870">
        <v>1</v>
      </c>
      <c r="D52870">
        <v>0</v>
      </c>
      <c r="E52870">
        <v>0</v>
      </c>
      <c r="F52870" s="1" t="s">
        <v>22004</v>
      </c>
      <c r="G528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71" spans="1:7" x14ac:dyDescent="0.25">
      <c r="A52871">
        <v>1045</v>
      </c>
      <c r="B52871" s="1" t="s">
        <v>86045</v>
      </c>
      <c r="C52871">
        <v>1</v>
      </c>
      <c r="D52871">
        <v>0</v>
      </c>
      <c r="E52871">
        <v>0</v>
      </c>
      <c r="F52871" s="1" t="s">
        <v>86046</v>
      </c>
      <c r="G528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72" spans="1:7" x14ac:dyDescent="0.25">
      <c r="A52872">
        <v>1045</v>
      </c>
      <c r="B52872" s="1" t="s">
        <v>86048</v>
      </c>
      <c r="C52872">
        <v>1</v>
      </c>
      <c r="D52872">
        <v>0</v>
      </c>
      <c r="E52872">
        <v>0</v>
      </c>
      <c r="F52872" s="1" t="s">
        <v>86049</v>
      </c>
      <c r="G528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73" spans="1:7" x14ac:dyDescent="0.25">
      <c r="A52873">
        <v>1045</v>
      </c>
      <c r="B52873" s="1" t="s">
        <v>86050</v>
      </c>
      <c r="C52873">
        <v>1</v>
      </c>
      <c r="D52873">
        <v>0</v>
      </c>
      <c r="E52873">
        <v>0</v>
      </c>
      <c r="F52873" s="1" t="s">
        <v>86051</v>
      </c>
      <c r="G528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74" spans="1:7" x14ac:dyDescent="0.25">
      <c r="A52874">
        <v>1045</v>
      </c>
      <c r="B52874" s="1" t="s">
        <v>86057</v>
      </c>
      <c r="C52874">
        <v>1</v>
      </c>
      <c r="D52874">
        <v>0</v>
      </c>
      <c r="E52874">
        <v>0</v>
      </c>
      <c r="F52874" s="1" t="s">
        <v>86058</v>
      </c>
      <c r="G528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75" spans="1:7" x14ac:dyDescent="0.25">
      <c r="A52875">
        <v>1045</v>
      </c>
      <c r="B52875" s="1" t="s">
        <v>86060</v>
      </c>
      <c r="C52875">
        <v>1</v>
      </c>
      <c r="D52875">
        <v>0</v>
      </c>
      <c r="E52875">
        <v>0</v>
      </c>
      <c r="F52875" s="1" t="s">
        <v>86061</v>
      </c>
      <c r="G528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76" spans="1:7" x14ac:dyDescent="0.25">
      <c r="A52876">
        <v>1045</v>
      </c>
      <c r="B52876" s="1" t="s">
        <v>86066</v>
      </c>
      <c r="C52876">
        <v>1</v>
      </c>
      <c r="D52876">
        <v>0</v>
      </c>
      <c r="E52876">
        <v>0</v>
      </c>
      <c r="F52876" s="1" t="s">
        <v>86067</v>
      </c>
      <c r="G528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77" spans="1:7" x14ac:dyDescent="0.25">
      <c r="A52877">
        <v>1045</v>
      </c>
      <c r="B52877" s="1" t="s">
        <v>86068</v>
      </c>
      <c r="C52877">
        <v>1</v>
      </c>
      <c r="D52877">
        <v>0</v>
      </c>
      <c r="E52877">
        <v>0</v>
      </c>
      <c r="F52877" s="1" t="s">
        <v>75167</v>
      </c>
      <c r="G528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78" spans="1:7" x14ac:dyDescent="0.25">
      <c r="A52878">
        <v>1045</v>
      </c>
      <c r="B52878" s="1" t="s">
        <v>86069</v>
      </c>
      <c r="C52878">
        <v>1</v>
      </c>
      <c r="D52878">
        <v>0</v>
      </c>
      <c r="E52878">
        <v>0</v>
      </c>
      <c r="F52878" s="1" t="s">
        <v>78931</v>
      </c>
      <c r="G528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79" spans="1:7" x14ac:dyDescent="0.25">
      <c r="A52879">
        <v>1045</v>
      </c>
      <c r="B52879" s="1" t="s">
        <v>86070</v>
      </c>
      <c r="C52879">
        <v>1</v>
      </c>
      <c r="D52879">
        <v>0</v>
      </c>
      <c r="E52879">
        <v>0</v>
      </c>
      <c r="F52879" s="1" t="s">
        <v>64968</v>
      </c>
      <c r="G528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80" spans="1:7" x14ac:dyDescent="0.25">
      <c r="A52880">
        <v>1045</v>
      </c>
      <c r="B52880" s="1" t="s">
        <v>86073</v>
      </c>
      <c r="C52880">
        <v>1</v>
      </c>
      <c r="D52880">
        <v>0</v>
      </c>
      <c r="E52880">
        <v>0</v>
      </c>
      <c r="F52880" s="1" t="s">
        <v>86074</v>
      </c>
      <c r="G528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81" spans="1:7" x14ac:dyDescent="0.25">
      <c r="A52881">
        <v>1045</v>
      </c>
      <c r="B52881" s="1" t="s">
        <v>86075</v>
      </c>
      <c r="C52881">
        <v>1</v>
      </c>
      <c r="D52881">
        <v>0</v>
      </c>
      <c r="E52881">
        <v>0</v>
      </c>
      <c r="F52881" s="1" t="s">
        <v>86076</v>
      </c>
      <c r="G528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82" spans="1:7" x14ac:dyDescent="0.25">
      <c r="A52882">
        <v>1045</v>
      </c>
      <c r="B52882" s="1" t="s">
        <v>86077</v>
      </c>
      <c r="C52882">
        <v>1</v>
      </c>
      <c r="D52882">
        <v>0</v>
      </c>
      <c r="E52882">
        <v>0</v>
      </c>
      <c r="F52882" s="1" t="s">
        <v>86078</v>
      </c>
      <c r="G528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83" spans="1:7" x14ac:dyDescent="0.25">
      <c r="A52883">
        <v>1045</v>
      </c>
      <c r="B52883" s="1" t="s">
        <v>86079</v>
      </c>
      <c r="C52883">
        <v>1</v>
      </c>
      <c r="D52883">
        <v>0</v>
      </c>
      <c r="E52883">
        <v>0</v>
      </c>
      <c r="F52883" s="1" t="s">
        <v>86078</v>
      </c>
      <c r="G528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84" spans="1:7" x14ac:dyDescent="0.25">
      <c r="A52884">
        <v>1045</v>
      </c>
      <c r="B52884" s="1" t="s">
        <v>86080</v>
      </c>
      <c r="C52884">
        <v>1</v>
      </c>
      <c r="D52884">
        <v>0</v>
      </c>
      <c r="E52884">
        <v>0</v>
      </c>
      <c r="F52884" s="1" t="s">
        <v>86081</v>
      </c>
      <c r="G528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85" spans="1:7" x14ac:dyDescent="0.25">
      <c r="A52885">
        <v>1045</v>
      </c>
      <c r="B52885" s="1" t="s">
        <v>86082</v>
      </c>
      <c r="C52885">
        <v>1</v>
      </c>
      <c r="D52885">
        <v>0</v>
      </c>
      <c r="E52885">
        <v>0</v>
      </c>
      <c r="F52885" s="1" t="s">
        <v>86083</v>
      </c>
      <c r="G528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86" spans="1:7" x14ac:dyDescent="0.25">
      <c r="A52886">
        <v>1045</v>
      </c>
      <c r="B52886" s="1" t="s">
        <v>86086</v>
      </c>
      <c r="C52886">
        <v>1</v>
      </c>
      <c r="D52886">
        <v>0</v>
      </c>
      <c r="E52886">
        <v>0</v>
      </c>
      <c r="F52886" s="1" t="s">
        <v>86087</v>
      </c>
      <c r="G528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87" spans="1:7" x14ac:dyDescent="0.25">
      <c r="A52887">
        <v>1045</v>
      </c>
      <c r="B52887" s="1" t="s">
        <v>86092</v>
      </c>
      <c r="C52887">
        <v>1</v>
      </c>
      <c r="D52887">
        <v>0</v>
      </c>
      <c r="E52887">
        <v>0</v>
      </c>
      <c r="F52887" s="1" t="s">
        <v>86093</v>
      </c>
      <c r="G528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88" spans="1:7" x14ac:dyDescent="0.25">
      <c r="A52888">
        <v>1045</v>
      </c>
      <c r="B52888" s="1" t="s">
        <v>86096</v>
      </c>
      <c r="C52888">
        <v>1</v>
      </c>
      <c r="D52888">
        <v>0</v>
      </c>
      <c r="E52888">
        <v>0</v>
      </c>
      <c r="F52888" s="1" t="s">
        <v>86097</v>
      </c>
      <c r="G528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89" spans="1:7" x14ac:dyDescent="0.25">
      <c r="A52889">
        <v>1045</v>
      </c>
      <c r="B52889" s="1" t="s">
        <v>86098</v>
      </c>
      <c r="C52889">
        <v>1</v>
      </c>
      <c r="D52889">
        <v>0</v>
      </c>
      <c r="E52889">
        <v>0</v>
      </c>
      <c r="F52889" s="1" t="s">
        <v>86097</v>
      </c>
      <c r="G528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90" spans="1:7" x14ac:dyDescent="0.25">
      <c r="A52890">
        <v>1045</v>
      </c>
      <c r="B52890" s="1" t="s">
        <v>86099</v>
      </c>
      <c r="C52890">
        <v>1</v>
      </c>
      <c r="D52890">
        <v>0</v>
      </c>
      <c r="E52890">
        <v>0</v>
      </c>
      <c r="F52890" s="1" t="s">
        <v>54001</v>
      </c>
      <c r="G528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91" spans="1:7" x14ac:dyDescent="0.25">
      <c r="A52891">
        <v>1045</v>
      </c>
      <c r="B52891" s="1" t="s">
        <v>86100</v>
      </c>
      <c r="C52891">
        <v>1</v>
      </c>
      <c r="D52891">
        <v>0</v>
      </c>
      <c r="E52891">
        <v>0</v>
      </c>
      <c r="F52891" s="1" t="s">
        <v>86101</v>
      </c>
      <c r="G528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92" spans="1:7" x14ac:dyDescent="0.25">
      <c r="A52892">
        <v>1045</v>
      </c>
      <c r="B52892" s="1" t="s">
        <v>86102</v>
      </c>
      <c r="C52892">
        <v>1</v>
      </c>
      <c r="D52892">
        <v>0</v>
      </c>
      <c r="E52892">
        <v>0</v>
      </c>
      <c r="F52892" s="1" t="s">
        <v>86101</v>
      </c>
      <c r="G528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93" spans="1:7" x14ac:dyDescent="0.25">
      <c r="A52893">
        <v>1045</v>
      </c>
      <c r="B52893" s="1" t="s">
        <v>86104</v>
      </c>
      <c r="C52893">
        <v>1</v>
      </c>
      <c r="D52893">
        <v>0</v>
      </c>
      <c r="E52893">
        <v>0</v>
      </c>
      <c r="F52893" s="1" t="s">
        <v>78986</v>
      </c>
      <c r="G528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94" spans="1:7" x14ac:dyDescent="0.25">
      <c r="A52894">
        <v>1045</v>
      </c>
      <c r="B52894" s="1" t="s">
        <v>86110</v>
      </c>
      <c r="C52894">
        <v>1</v>
      </c>
      <c r="D52894">
        <v>0</v>
      </c>
      <c r="E52894">
        <v>0</v>
      </c>
      <c r="F52894" s="1" t="s">
        <v>86111</v>
      </c>
      <c r="G528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95" spans="1:7" x14ac:dyDescent="0.25">
      <c r="A52895">
        <v>1045</v>
      </c>
      <c r="B52895" s="1" t="s">
        <v>86113</v>
      </c>
      <c r="C52895">
        <v>1</v>
      </c>
      <c r="D52895">
        <v>0</v>
      </c>
      <c r="E52895">
        <v>0</v>
      </c>
      <c r="F52895" s="1" t="s">
        <v>86114</v>
      </c>
      <c r="G528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96" spans="1:7" x14ac:dyDescent="0.25">
      <c r="A52896">
        <v>1045</v>
      </c>
      <c r="B52896" s="1" t="s">
        <v>86115</v>
      </c>
      <c r="C52896">
        <v>1</v>
      </c>
      <c r="D52896">
        <v>0</v>
      </c>
      <c r="E52896">
        <v>0</v>
      </c>
      <c r="F52896" s="1" t="s">
        <v>86116</v>
      </c>
      <c r="G528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97" spans="1:7" x14ac:dyDescent="0.25">
      <c r="A52897">
        <v>1045</v>
      </c>
      <c r="B52897" s="1" t="s">
        <v>86117</v>
      </c>
      <c r="C52897">
        <v>1</v>
      </c>
      <c r="D52897">
        <v>0</v>
      </c>
      <c r="E52897">
        <v>0</v>
      </c>
      <c r="F52897" s="1" t="s">
        <v>48615</v>
      </c>
      <c r="G528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98" spans="1:7" x14ac:dyDescent="0.25">
      <c r="A52898">
        <v>1045</v>
      </c>
      <c r="B52898" s="1" t="s">
        <v>86118</v>
      </c>
      <c r="C52898">
        <v>1</v>
      </c>
      <c r="D52898">
        <v>0</v>
      </c>
      <c r="E52898">
        <v>0</v>
      </c>
      <c r="F52898" s="1" t="s">
        <v>48615</v>
      </c>
      <c r="G528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899" spans="1:7" x14ac:dyDescent="0.25">
      <c r="A52899">
        <v>1045</v>
      </c>
      <c r="B52899" s="1" t="s">
        <v>86122</v>
      </c>
      <c r="C52899">
        <v>1</v>
      </c>
      <c r="D52899">
        <v>0</v>
      </c>
      <c r="E52899">
        <v>0</v>
      </c>
      <c r="F52899" s="1" t="s">
        <v>43630</v>
      </c>
      <c r="G528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00" spans="1:7" x14ac:dyDescent="0.25">
      <c r="A52900">
        <v>1045</v>
      </c>
      <c r="B52900" s="1" t="s">
        <v>86125</v>
      </c>
      <c r="C52900">
        <v>1</v>
      </c>
      <c r="D52900">
        <v>0</v>
      </c>
      <c r="E52900">
        <v>0</v>
      </c>
      <c r="F52900" s="1" t="s">
        <v>86126</v>
      </c>
      <c r="G529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01" spans="1:7" x14ac:dyDescent="0.25">
      <c r="A52901">
        <v>1045</v>
      </c>
      <c r="B52901" s="1" t="s">
        <v>86128</v>
      </c>
      <c r="C52901">
        <v>1</v>
      </c>
      <c r="D52901">
        <v>0</v>
      </c>
      <c r="E52901">
        <v>0</v>
      </c>
      <c r="F52901" s="1" t="s">
        <v>86129</v>
      </c>
      <c r="G529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02" spans="1:7" x14ac:dyDescent="0.25">
      <c r="A52902">
        <v>1045</v>
      </c>
      <c r="B52902" s="1" t="s">
        <v>86130</v>
      </c>
      <c r="C52902">
        <v>1</v>
      </c>
      <c r="D52902">
        <v>0</v>
      </c>
      <c r="E52902">
        <v>0</v>
      </c>
      <c r="F52902" s="1" t="s">
        <v>86131</v>
      </c>
      <c r="G529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03" spans="1:7" x14ac:dyDescent="0.25">
      <c r="A52903">
        <v>1045</v>
      </c>
      <c r="B52903" s="1" t="s">
        <v>86134</v>
      </c>
      <c r="C52903">
        <v>1</v>
      </c>
      <c r="D52903">
        <v>0</v>
      </c>
      <c r="E52903">
        <v>0</v>
      </c>
      <c r="F52903" s="1" t="s">
        <v>86135</v>
      </c>
      <c r="G529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04" spans="1:7" x14ac:dyDescent="0.25">
      <c r="A52904">
        <v>1045</v>
      </c>
      <c r="B52904" s="1" t="s">
        <v>86136</v>
      </c>
      <c r="C52904">
        <v>1</v>
      </c>
      <c r="D52904">
        <v>0</v>
      </c>
      <c r="E52904">
        <v>0</v>
      </c>
      <c r="F52904" s="1" t="s">
        <v>20110</v>
      </c>
      <c r="G529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05" spans="1:7" x14ac:dyDescent="0.25">
      <c r="A52905">
        <v>1045</v>
      </c>
      <c r="B52905" s="1" t="s">
        <v>86140</v>
      </c>
      <c r="C52905">
        <v>1</v>
      </c>
      <c r="D52905">
        <v>0</v>
      </c>
      <c r="E52905">
        <v>0</v>
      </c>
      <c r="F52905" s="1" t="s">
        <v>86141</v>
      </c>
      <c r="G529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06" spans="1:7" x14ac:dyDescent="0.25">
      <c r="A52906">
        <v>1045</v>
      </c>
      <c r="B52906" s="1" t="s">
        <v>86142</v>
      </c>
      <c r="C52906">
        <v>1</v>
      </c>
      <c r="D52906">
        <v>0</v>
      </c>
      <c r="E52906">
        <v>0</v>
      </c>
      <c r="F52906" s="1" t="s">
        <v>86141</v>
      </c>
      <c r="G529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07" spans="1:7" x14ac:dyDescent="0.25">
      <c r="A52907">
        <v>1045</v>
      </c>
      <c r="B52907" s="1" t="s">
        <v>86145</v>
      </c>
      <c r="C52907">
        <v>1</v>
      </c>
      <c r="D52907">
        <v>0</v>
      </c>
      <c r="E52907">
        <v>0</v>
      </c>
      <c r="F52907" s="1" t="s">
        <v>86146</v>
      </c>
      <c r="G529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08" spans="1:7" x14ac:dyDescent="0.25">
      <c r="A52908">
        <v>1045</v>
      </c>
      <c r="B52908" s="1" t="s">
        <v>86147</v>
      </c>
      <c r="C52908">
        <v>1</v>
      </c>
      <c r="D52908">
        <v>0</v>
      </c>
      <c r="E52908">
        <v>0</v>
      </c>
      <c r="F52908" s="1" t="s">
        <v>86148</v>
      </c>
      <c r="G529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09" spans="1:7" x14ac:dyDescent="0.25">
      <c r="A52909">
        <v>1045</v>
      </c>
      <c r="B52909" s="1" t="s">
        <v>86149</v>
      </c>
      <c r="C52909">
        <v>1</v>
      </c>
      <c r="D52909">
        <v>0</v>
      </c>
      <c r="E52909">
        <v>0</v>
      </c>
      <c r="F52909" s="1" t="s">
        <v>86150</v>
      </c>
      <c r="G529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10" spans="1:7" x14ac:dyDescent="0.25">
      <c r="A52910">
        <v>1045</v>
      </c>
      <c r="B52910" s="1" t="s">
        <v>86151</v>
      </c>
      <c r="C52910">
        <v>1</v>
      </c>
      <c r="D52910">
        <v>0</v>
      </c>
      <c r="E52910">
        <v>0</v>
      </c>
      <c r="F52910" s="1" t="s">
        <v>86152</v>
      </c>
      <c r="G529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11" spans="1:7" x14ac:dyDescent="0.25">
      <c r="A52911">
        <v>1045</v>
      </c>
      <c r="B52911" s="1" t="s">
        <v>86153</v>
      </c>
      <c r="C52911">
        <v>1</v>
      </c>
      <c r="D52911">
        <v>0</v>
      </c>
      <c r="E52911">
        <v>0</v>
      </c>
      <c r="F52911" s="1" t="s">
        <v>20625</v>
      </c>
      <c r="G529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12" spans="1:7" x14ac:dyDescent="0.25">
      <c r="A52912">
        <v>1045</v>
      </c>
      <c r="B52912" s="1" t="s">
        <v>86155</v>
      </c>
      <c r="C52912">
        <v>1</v>
      </c>
      <c r="D52912">
        <v>0</v>
      </c>
      <c r="E52912">
        <v>0</v>
      </c>
      <c r="F52912" s="1" t="s">
        <v>35077</v>
      </c>
      <c r="G529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13" spans="1:7" x14ac:dyDescent="0.25">
      <c r="A52913">
        <v>1045</v>
      </c>
      <c r="B52913" s="1" t="s">
        <v>86157</v>
      </c>
      <c r="C52913">
        <v>1</v>
      </c>
      <c r="D52913">
        <v>0</v>
      </c>
      <c r="E52913">
        <v>0</v>
      </c>
      <c r="F52913" s="1" t="s">
        <v>35077</v>
      </c>
      <c r="G529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14" spans="1:7" x14ac:dyDescent="0.25">
      <c r="A52914">
        <v>1045</v>
      </c>
      <c r="B52914" s="1" t="s">
        <v>86162</v>
      </c>
      <c r="C52914">
        <v>1</v>
      </c>
      <c r="D52914">
        <v>0</v>
      </c>
      <c r="E52914">
        <v>0</v>
      </c>
      <c r="F52914" s="1" t="s">
        <v>86163</v>
      </c>
      <c r="G529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15" spans="1:7" x14ac:dyDescent="0.25">
      <c r="A52915">
        <v>1045</v>
      </c>
      <c r="B52915" s="1" t="s">
        <v>86164</v>
      </c>
      <c r="C52915">
        <v>1</v>
      </c>
      <c r="D52915">
        <v>0</v>
      </c>
      <c r="E52915">
        <v>0</v>
      </c>
      <c r="F52915" s="1" t="s">
        <v>86165</v>
      </c>
      <c r="G529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16" spans="1:7" x14ac:dyDescent="0.25">
      <c r="A52916">
        <v>1045</v>
      </c>
      <c r="B52916" s="1" t="s">
        <v>86166</v>
      </c>
      <c r="C52916">
        <v>1</v>
      </c>
      <c r="D52916">
        <v>0</v>
      </c>
      <c r="E52916">
        <v>0</v>
      </c>
      <c r="F52916" s="1" t="s">
        <v>86167</v>
      </c>
      <c r="G529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17" spans="1:7" x14ac:dyDescent="0.25">
      <c r="A52917">
        <v>1045</v>
      </c>
      <c r="B52917" s="1" t="s">
        <v>86168</v>
      </c>
      <c r="C52917">
        <v>1</v>
      </c>
      <c r="D52917">
        <v>0</v>
      </c>
      <c r="E52917">
        <v>0</v>
      </c>
      <c r="F52917" s="1" t="s">
        <v>80487</v>
      </c>
      <c r="G529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18" spans="1:7" x14ac:dyDescent="0.25">
      <c r="A52918">
        <v>1045</v>
      </c>
      <c r="B52918" s="1" t="s">
        <v>86170</v>
      </c>
      <c r="C52918">
        <v>1</v>
      </c>
      <c r="D52918">
        <v>0</v>
      </c>
      <c r="E52918">
        <v>0</v>
      </c>
      <c r="F52918" s="1" t="s">
        <v>86171</v>
      </c>
      <c r="G529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19" spans="1:7" x14ac:dyDescent="0.25">
      <c r="A52919">
        <v>1045</v>
      </c>
      <c r="B52919" s="1" t="s">
        <v>86173</v>
      </c>
      <c r="C52919">
        <v>1</v>
      </c>
      <c r="D52919">
        <v>0</v>
      </c>
      <c r="E52919">
        <v>0</v>
      </c>
      <c r="F52919" s="1" t="s">
        <v>75210</v>
      </c>
      <c r="G529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20" spans="1:7" x14ac:dyDescent="0.25">
      <c r="A52920">
        <v>1045</v>
      </c>
      <c r="B52920" s="1" t="s">
        <v>86176</v>
      </c>
      <c r="C52920">
        <v>1</v>
      </c>
      <c r="D52920">
        <v>0</v>
      </c>
      <c r="E52920">
        <v>0</v>
      </c>
      <c r="F52920" s="1" t="s">
        <v>42644</v>
      </c>
      <c r="G529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21" spans="1:7" x14ac:dyDescent="0.25">
      <c r="A52921">
        <v>1045</v>
      </c>
      <c r="B52921" s="1" t="s">
        <v>86177</v>
      </c>
      <c r="C52921">
        <v>1</v>
      </c>
      <c r="D52921">
        <v>0</v>
      </c>
      <c r="E52921">
        <v>0</v>
      </c>
      <c r="F52921" s="1" t="s">
        <v>42644</v>
      </c>
      <c r="G529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22" spans="1:7" x14ac:dyDescent="0.25">
      <c r="A52922">
        <v>1045</v>
      </c>
      <c r="B52922" s="1" t="s">
        <v>86178</v>
      </c>
      <c r="C52922">
        <v>1</v>
      </c>
      <c r="D52922">
        <v>0</v>
      </c>
      <c r="E52922">
        <v>0</v>
      </c>
      <c r="F52922" s="1" t="s">
        <v>86179</v>
      </c>
      <c r="G529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23" spans="1:7" x14ac:dyDescent="0.25">
      <c r="A52923">
        <v>1045</v>
      </c>
      <c r="B52923" s="1" t="s">
        <v>86181</v>
      </c>
      <c r="C52923">
        <v>1</v>
      </c>
      <c r="D52923">
        <v>0</v>
      </c>
      <c r="E52923">
        <v>0</v>
      </c>
      <c r="F52923" s="1" t="s">
        <v>86179</v>
      </c>
      <c r="G529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24" spans="1:7" x14ac:dyDescent="0.25">
      <c r="A52924">
        <v>1045</v>
      </c>
      <c r="B52924" s="1" t="s">
        <v>86182</v>
      </c>
      <c r="C52924">
        <v>1</v>
      </c>
      <c r="D52924">
        <v>0</v>
      </c>
      <c r="E52924">
        <v>0</v>
      </c>
      <c r="F52924" s="1" t="s">
        <v>78403</v>
      </c>
      <c r="G529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25" spans="1:7" x14ac:dyDescent="0.25">
      <c r="A52925">
        <v>1045</v>
      </c>
      <c r="B52925" s="1" t="s">
        <v>86183</v>
      </c>
      <c r="C52925">
        <v>1</v>
      </c>
      <c r="D52925">
        <v>0</v>
      </c>
      <c r="E52925">
        <v>0</v>
      </c>
      <c r="F52925" s="1" t="s">
        <v>86184</v>
      </c>
      <c r="G529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26" spans="1:7" x14ac:dyDescent="0.25">
      <c r="A52926">
        <v>1045</v>
      </c>
      <c r="B52926" s="1" t="s">
        <v>86185</v>
      </c>
      <c r="C52926">
        <v>1</v>
      </c>
      <c r="D52926">
        <v>0</v>
      </c>
      <c r="E52926">
        <v>0</v>
      </c>
      <c r="F52926" s="1" t="s">
        <v>86186</v>
      </c>
      <c r="G529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27" spans="1:7" x14ac:dyDescent="0.25">
      <c r="A52927">
        <v>1045</v>
      </c>
      <c r="B52927" s="1" t="s">
        <v>86188</v>
      </c>
      <c r="C52927">
        <v>1</v>
      </c>
      <c r="D52927">
        <v>0</v>
      </c>
      <c r="E52927">
        <v>0</v>
      </c>
      <c r="F52927" s="1" t="s">
        <v>70142</v>
      </c>
      <c r="G529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28" spans="1:7" x14ac:dyDescent="0.25">
      <c r="A52928">
        <v>1045</v>
      </c>
      <c r="B52928" s="1" t="s">
        <v>86190</v>
      </c>
      <c r="C52928">
        <v>1</v>
      </c>
      <c r="D52928">
        <v>0</v>
      </c>
      <c r="E52928">
        <v>0</v>
      </c>
      <c r="F52928" s="1" t="s">
        <v>86191</v>
      </c>
      <c r="G529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29" spans="1:7" x14ac:dyDescent="0.25">
      <c r="A52929">
        <v>1045</v>
      </c>
      <c r="B52929" s="1" t="s">
        <v>86194</v>
      </c>
      <c r="C52929">
        <v>1</v>
      </c>
      <c r="D52929">
        <v>0</v>
      </c>
      <c r="E52929">
        <v>0</v>
      </c>
      <c r="F52929" s="1" t="s">
        <v>67644</v>
      </c>
      <c r="G529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30" spans="1:7" x14ac:dyDescent="0.25">
      <c r="A52930">
        <v>1045</v>
      </c>
      <c r="B52930" s="1" t="s">
        <v>86195</v>
      </c>
      <c r="C52930">
        <v>1</v>
      </c>
      <c r="D52930">
        <v>0</v>
      </c>
      <c r="E52930">
        <v>0</v>
      </c>
      <c r="F52930" s="1" t="s">
        <v>67644</v>
      </c>
      <c r="G529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31" spans="1:7" x14ac:dyDescent="0.25">
      <c r="A52931">
        <v>1045</v>
      </c>
      <c r="B52931" s="1" t="s">
        <v>86200</v>
      </c>
      <c r="C52931">
        <v>1</v>
      </c>
      <c r="D52931">
        <v>0</v>
      </c>
      <c r="E52931">
        <v>0</v>
      </c>
      <c r="F52931" s="1" t="s">
        <v>86201</v>
      </c>
      <c r="G529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32" spans="1:7" x14ac:dyDescent="0.25">
      <c r="A52932">
        <v>1045</v>
      </c>
      <c r="B52932" s="1" t="s">
        <v>86202</v>
      </c>
      <c r="C52932">
        <v>1</v>
      </c>
      <c r="D52932">
        <v>0</v>
      </c>
      <c r="E52932">
        <v>0</v>
      </c>
      <c r="F52932" s="1" t="s">
        <v>86201</v>
      </c>
      <c r="G529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33" spans="1:7" x14ac:dyDescent="0.25">
      <c r="A52933">
        <v>1045</v>
      </c>
      <c r="B52933" s="1" t="s">
        <v>86203</v>
      </c>
      <c r="C52933">
        <v>1</v>
      </c>
      <c r="D52933">
        <v>0</v>
      </c>
      <c r="E52933">
        <v>0</v>
      </c>
      <c r="F52933" s="1" t="s">
        <v>86204</v>
      </c>
      <c r="G529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34" spans="1:7" x14ac:dyDescent="0.25">
      <c r="A52934">
        <v>1045</v>
      </c>
      <c r="B52934" s="1" t="s">
        <v>86205</v>
      </c>
      <c r="C52934">
        <v>1</v>
      </c>
      <c r="D52934">
        <v>0</v>
      </c>
      <c r="E52934">
        <v>0</v>
      </c>
      <c r="F52934" s="1" t="s">
        <v>86206</v>
      </c>
      <c r="G529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35" spans="1:7" x14ac:dyDescent="0.25">
      <c r="A52935">
        <v>1045</v>
      </c>
      <c r="B52935" s="1" t="s">
        <v>86208</v>
      </c>
      <c r="C52935">
        <v>1</v>
      </c>
      <c r="D52935">
        <v>0</v>
      </c>
      <c r="E52935">
        <v>0</v>
      </c>
      <c r="F52935" s="1" t="s">
        <v>86209</v>
      </c>
      <c r="G529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36" spans="1:7" x14ac:dyDescent="0.25">
      <c r="A52936">
        <v>1045</v>
      </c>
      <c r="B52936" s="1" t="s">
        <v>86210</v>
      </c>
      <c r="C52936">
        <v>1</v>
      </c>
      <c r="D52936">
        <v>0</v>
      </c>
      <c r="E52936">
        <v>0</v>
      </c>
      <c r="F52936" s="1" t="s">
        <v>75229</v>
      </c>
      <c r="G529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37" spans="1:7" x14ac:dyDescent="0.25">
      <c r="A52937">
        <v>1045</v>
      </c>
      <c r="B52937" s="1" t="s">
        <v>86212</v>
      </c>
      <c r="C52937">
        <v>1</v>
      </c>
      <c r="D52937">
        <v>0</v>
      </c>
      <c r="E52937">
        <v>0</v>
      </c>
      <c r="F52937" s="1" t="s">
        <v>79863</v>
      </c>
      <c r="G529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38" spans="1:7" x14ac:dyDescent="0.25">
      <c r="A52938">
        <v>1045</v>
      </c>
      <c r="B52938" s="1" t="s">
        <v>86214</v>
      </c>
      <c r="C52938">
        <v>1</v>
      </c>
      <c r="D52938">
        <v>0</v>
      </c>
      <c r="E52938">
        <v>0</v>
      </c>
      <c r="F52938" s="1" t="s">
        <v>47893</v>
      </c>
      <c r="G529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39" spans="1:7" x14ac:dyDescent="0.25">
      <c r="A52939">
        <v>1045</v>
      </c>
      <c r="B52939" s="1" t="s">
        <v>86217</v>
      </c>
      <c r="C52939">
        <v>1</v>
      </c>
      <c r="D52939">
        <v>0</v>
      </c>
      <c r="E52939">
        <v>0</v>
      </c>
      <c r="F52939" s="1" t="s">
        <v>66528</v>
      </c>
      <c r="G529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40" spans="1:7" x14ac:dyDescent="0.25">
      <c r="A52940">
        <v>1045</v>
      </c>
      <c r="B52940" s="1" t="s">
        <v>86219</v>
      </c>
      <c r="C52940">
        <v>1</v>
      </c>
      <c r="D52940">
        <v>0</v>
      </c>
      <c r="E52940">
        <v>0</v>
      </c>
      <c r="F52940" s="1" t="s">
        <v>86220</v>
      </c>
      <c r="G529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41" spans="1:7" x14ac:dyDescent="0.25">
      <c r="A52941">
        <v>1045</v>
      </c>
      <c r="B52941" s="1" t="s">
        <v>86221</v>
      </c>
      <c r="C52941">
        <v>1</v>
      </c>
      <c r="D52941">
        <v>0</v>
      </c>
      <c r="E52941">
        <v>0</v>
      </c>
      <c r="F52941" s="1" t="s">
        <v>86222</v>
      </c>
      <c r="G529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42" spans="1:7" x14ac:dyDescent="0.25">
      <c r="A52942">
        <v>1045</v>
      </c>
      <c r="B52942" s="1" t="s">
        <v>86224</v>
      </c>
      <c r="C52942">
        <v>1</v>
      </c>
      <c r="D52942">
        <v>0</v>
      </c>
      <c r="E52942">
        <v>0</v>
      </c>
      <c r="F52942" s="1" t="s">
        <v>86225</v>
      </c>
      <c r="G529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43" spans="1:7" x14ac:dyDescent="0.25">
      <c r="A52943">
        <v>1045</v>
      </c>
      <c r="B52943" s="1" t="s">
        <v>86227</v>
      </c>
      <c r="C52943">
        <v>1</v>
      </c>
      <c r="D52943">
        <v>0</v>
      </c>
      <c r="E52943">
        <v>0</v>
      </c>
      <c r="F52943" s="1" t="s">
        <v>20010</v>
      </c>
      <c r="G529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44" spans="1:7" x14ac:dyDescent="0.25">
      <c r="A52944">
        <v>1045</v>
      </c>
      <c r="B52944" s="1" t="s">
        <v>86228</v>
      </c>
      <c r="C52944">
        <v>1</v>
      </c>
      <c r="D52944">
        <v>0</v>
      </c>
      <c r="E52944">
        <v>0</v>
      </c>
      <c r="F52944" s="1" t="s">
        <v>86229</v>
      </c>
      <c r="G529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45" spans="1:7" x14ac:dyDescent="0.25">
      <c r="A52945">
        <v>1045</v>
      </c>
      <c r="B52945" s="1" t="s">
        <v>86231</v>
      </c>
      <c r="C52945">
        <v>1</v>
      </c>
      <c r="D52945">
        <v>0</v>
      </c>
      <c r="E52945">
        <v>0</v>
      </c>
      <c r="F52945" s="1" t="s">
        <v>86232</v>
      </c>
      <c r="G529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46" spans="1:7" x14ac:dyDescent="0.25">
      <c r="A52946">
        <v>1045</v>
      </c>
      <c r="B52946" s="1" t="s">
        <v>86234</v>
      </c>
      <c r="C52946">
        <v>1</v>
      </c>
      <c r="D52946">
        <v>0</v>
      </c>
      <c r="E52946">
        <v>0</v>
      </c>
      <c r="F52946" s="1" t="s">
        <v>86235</v>
      </c>
      <c r="G529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47" spans="1:7" x14ac:dyDescent="0.25">
      <c r="A52947">
        <v>1045</v>
      </c>
      <c r="B52947" s="1" t="s">
        <v>86238</v>
      </c>
      <c r="C52947">
        <v>1</v>
      </c>
      <c r="D52947">
        <v>0</v>
      </c>
      <c r="E52947">
        <v>0</v>
      </c>
      <c r="F52947" s="1" t="s">
        <v>86239</v>
      </c>
      <c r="G529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48" spans="1:7" x14ac:dyDescent="0.25">
      <c r="A52948">
        <v>1045</v>
      </c>
      <c r="B52948" s="1" t="s">
        <v>86243</v>
      </c>
      <c r="C52948">
        <v>1</v>
      </c>
      <c r="D52948">
        <v>0</v>
      </c>
      <c r="E52948">
        <v>0</v>
      </c>
      <c r="F52948" s="1" t="s">
        <v>86244</v>
      </c>
      <c r="G529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49" spans="1:7" x14ac:dyDescent="0.25">
      <c r="A52949">
        <v>1045</v>
      </c>
      <c r="B52949" s="1" t="s">
        <v>86246</v>
      </c>
      <c r="C52949">
        <v>1</v>
      </c>
      <c r="D52949">
        <v>0</v>
      </c>
      <c r="E52949">
        <v>0</v>
      </c>
      <c r="F52949" s="1" t="s">
        <v>28889</v>
      </c>
      <c r="G529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50" spans="1:7" x14ac:dyDescent="0.25">
      <c r="A52950">
        <v>1045</v>
      </c>
      <c r="B52950" s="1" t="s">
        <v>86247</v>
      </c>
      <c r="C52950">
        <v>1</v>
      </c>
      <c r="D52950">
        <v>0</v>
      </c>
      <c r="E52950">
        <v>0</v>
      </c>
      <c r="F52950" s="1" t="s">
        <v>28889</v>
      </c>
      <c r="G529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51" spans="1:7" x14ac:dyDescent="0.25">
      <c r="A52951">
        <v>1045</v>
      </c>
      <c r="B52951" s="1" t="s">
        <v>86248</v>
      </c>
      <c r="C52951">
        <v>1</v>
      </c>
      <c r="D52951">
        <v>0</v>
      </c>
      <c r="E52951">
        <v>0</v>
      </c>
      <c r="F52951" s="1" t="s">
        <v>86249</v>
      </c>
      <c r="G529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52" spans="1:7" x14ac:dyDescent="0.25">
      <c r="A52952">
        <v>1045</v>
      </c>
      <c r="B52952" s="1" t="s">
        <v>86250</v>
      </c>
      <c r="C52952">
        <v>1</v>
      </c>
      <c r="D52952">
        <v>0</v>
      </c>
      <c r="E52952">
        <v>0</v>
      </c>
      <c r="F52952" s="1" t="s">
        <v>86249</v>
      </c>
      <c r="G529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53" spans="1:7" x14ac:dyDescent="0.25">
      <c r="A52953">
        <v>1045</v>
      </c>
      <c r="B52953" s="1" t="s">
        <v>86252</v>
      </c>
      <c r="C52953">
        <v>1</v>
      </c>
      <c r="D52953">
        <v>0</v>
      </c>
      <c r="E52953">
        <v>0</v>
      </c>
      <c r="F52953" s="1" t="s">
        <v>86253</v>
      </c>
      <c r="G529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54" spans="1:7" x14ac:dyDescent="0.25">
      <c r="A52954">
        <v>1045</v>
      </c>
      <c r="B52954" s="1" t="s">
        <v>86256</v>
      </c>
      <c r="C52954">
        <v>1</v>
      </c>
      <c r="D52954">
        <v>0</v>
      </c>
      <c r="E52954">
        <v>0</v>
      </c>
      <c r="F52954" s="1" t="s">
        <v>86257</v>
      </c>
      <c r="G529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55" spans="1:7" x14ac:dyDescent="0.25">
      <c r="A52955">
        <v>1045</v>
      </c>
      <c r="B52955" s="1" t="s">
        <v>86258</v>
      </c>
      <c r="C52955">
        <v>1</v>
      </c>
      <c r="D52955">
        <v>0</v>
      </c>
      <c r="E52955">
        <v>0</v>
      </c>
      <c r="F52955" s="1" t="s">
        <v>80203</v>
      </c>
      <c r="G529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56" spans="1:7" x14ac:dyDescent="0.25">
      <c r="A52956">
        <v>1045</v>
      </c>
      <c r="B52956" s="1" t="s">
        <v>86261</v>
      </c>
      <c r="C52956">
        <v>1</v>
      </c>
      <c r="D52956">
        <v>0</v>
      </c>
      <c r="E52956">
        <v>0</v>
      </c>
      <c r="F52956" s="1" t="s">
        <v>86262</v>
      </c>
      <c r="G529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57" spans="1:7" x14ac:dyDescent="0.25">
      <c r="A52957">
        <v>1045</v>
      </c>
      <c r="B52957" s="1" t="s">
        <v>86263</v>
      </c>
      <c r="C52957">
        <v>1</v>
      </c>
      <c r="D52957">
        <v>0</v>
      </c>
      <c r="E52957">
        <v>0</v>
      </c>
      <c r="F52957" s="1" t="s">
        <v>75248</v>
      </c>
      <c r="G529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58" spans="1:7" x14ac:dyDescent="0.25">
      <c r="A52958">
        <v>1045</v>
      </c>
      <c r="B52958" s="1" t="s">
        <v>86264</v>
      </c>
      <c r="C52958">
        <v>1</v>
      </c>
      <c r="D52958">
        <v>0</v>
      </c>
      <c r="E52958">
        <v>0</v>
      </c>
      <c r="F52958" s="1" t="s">
        <v>86265</v>
      </c>
      <c r="G529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59" spans="1:7" x14ac:dyDescent="0.25">
      <c r="A52959">
        <v>1045</v>
      </c>
      <c r="B52959" s="1" t="s">
        <v>86267</v>
      </c>
      <c r="C52959">
        <v>1</v>
      </c>
      <c r="D52959">
        <v>0</v>
      </c>
      <c r="E52959">
        <v>0</v>
      </c>
      <c r="F52959" s="1" t="s">
        <v>86268</v>
      </c>
      <c r="G529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60" spans="1:7" x14ac:dyDescent="0.25">
      <c r="A52960">
        <v>1045</v>
      </c>
      <c r="B52960" s="1" t="s">
        <v>86269</v>
      </c>
      <c r="C52960">
        <v>1</v>
      </c>
      <c r="D52960">
        <v>0</v>
      </c>
      <c r="E52960">
        <v>0</v>
      </c>
      <c r="F52960" s="1" t="s">
        <v>86270</v>
      </c>
      <c r="G529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61" spans="1:7" x14ac:dyDescent="0.25">
      <c r="A52961">
        <v>1045</v>
      </c>
      <c r="B52961" s="1" t="s">
        <v>86273</v>
      </c>
      <c r="C52961">
        <v>1</v>
      </c>
      <c r="D52961">
        <v>0</v>
      </c>
      <c r="E52961">
        <v>0</v>
      </c>
      <c r="F52961" s="1" t="s">
        <v>75250</v>
      </c>
      <c r="G529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62" spans="1:7" x14ac:dyDescent="0.25">
      <c r="A52962">
        <v>1045</v>
      </c>
      <c r="B52962" s="1" t="s">
        <v>86276</v>
      </c>
      <c r="C52962">
        <v>1</v>
      </c>
      <c r="D52962">
        <v>0</v>
      </c>
      <c r="E52962">
        <v>0</v>
      </c>
      <c r="F52962" s="1" t="s">
        <v>67662</v>
      </c>
      <c r="G529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63" spans="1:7" x14ac:dyDescent="0.25">
      <c r="A52963">
        <v>1045</v>
      </c>
      <c r="B52963" s="1" t="s">
        <v>86278</v>
      </c>
      <c r="C52963">
        <v>1</v>
      </c>
      <c r="D52963">
        <v>0</v>
      </c>
      <c r="E52963">
        <v>0</v>
      </c>
      <c r="F52963" s="1" t="s">
        <v>86279</v>
      </c>
      <c r="G529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64" spans="1:7" x14ac:dyDescent="0.25">
      <c r="A52964">
        <v>1045</v>
      </c>
      <c r="B52964" s="1" t="s">
        <v>86280</v>
      </c>
      <c r="C52964">
        <v>1</v>
      </c>
      <c r="D52964">
        <v>0</v>
      </c>
      <c r="E52964">
        <v>0</v>
      </c>
      <c r="F52964" s="1" t="s">
        <v>86281</v>
      </c>
      <c r="G529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65" spans="1:7" x14ac:dyDescent="0.25">
      <c r="A52965">
        <v>1045</v>
      </c>
      <c r="B52965" s="1" t="s">
        <v>86282</v>
      </c>
      <c r="C52965">
        <v>1</v>
      </c>
      <c r="D52965">
        <v>0</v>
      </c>
      <c r="E52965">
        <v>0</v>
      </c>
      <c r="F52965" s="1" t="s">
        <v>86283</v>
      </c>
      <c r="G529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66" spans="1:7" x14ac:dyDescent="0.25">
      <c r="A52966">
        <v>1045</v>
      </c>
      <c r="B52966" s="1" t="s">
        <v>86285</v>
      </c>
      <c r="C52966">
        <v>1</v>
      </c>
      <c r="D52966">
        <v>0</v>
      </c>
      <c r="E52966">
        <v>0</v>
      </c>
      <c r="F52966" s="1" t="s">
        <v>61455</v>
      </c>
      <c r="G529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67" spans="1:7" x14ac:dyDescent="0.25">
      <c r="A52967">
        <v>1045</v>
      </c>
      <c r="B52967" s="1" t="s">
        <v>86288</v>
      </c>
      <c r="C52967">
        <v>1</v>
      </c>
      <c r="D52967">
        <v>0</v>
      </c>
      <c r="E52967">
        <v>0</v>
      </c>
      <c r="F52967" s="1" t="s">
        <v>86289</v>
      </c>
      <c r="G529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68" spans="1:7" x14ac:dyDescent="0.25">
      <c r="A52968">
        <v>1045</v>
      </c>
      <c r="B52968" s="1" t="s">
        <v>86290</v>
      </c>
      <c r="C52968">
        <v>1</v>
      </c>
      <c r="D52968">
        <v>0</v>
      </c>
      <c r="E52968">
        <v>0</v>
      </c>
      <c r="F52968" s="1" t="s">
        <v>86291</v>
      </c>
      <c r="G529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69" spans="1:7" x14ac:dyDescent="0.25">
      <c r="A52969">
        <v>1045</v>
      </c>
      <c r="B52969" s="1" t="s">
        <v>86292</v>
      </c>
      <c r="C52969">
        <v>1</v>
      </c>
      <c r="D52969">
        <v>0</v>
      </c>
      <c r="E52969">
        <v>0</v>
      </c>
      <c r="F52969" s="1" t="s">
        <v>86293</v>
      </c>
      <c r="G529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70" spans="1:7" x14ac:dyDescent="0.25">
      <c r="A52970">
        <v>1045</v>
      </c>
      <c r="B52970" s="1" t="s">
        <v>86295</v>
      </c>
      <c r="C52970">
        <v>1</v>
      </c>
      <c r="D52970">
        <v>0</v>
      </c>
      <c r="E52970">
        <v>0</v>
      </c>
      <c r="F52970" s="1" t="s">
        <v>86296</v>
      </c>
      <c r="G529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71" spans="1:7" x14ac:dyDescent="0.25">
      <c r="A52971">
        <v>1045</v>
      </c>
      <c r="B52971" s="1" t="s">
        <v>86297</v>
      </c>
      <c r="C52971">
        <v>1</v>
      </c>
      <c r="D52971">
        <v>0</v>
      </c>
      <c r="E52971">
        <v>0</v>
      </c>
      <c r="F52971" s="1" t="s">
        <v>86298</v>
      </c>
      <c r="G529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72" spans="1:7" x14ac:dyDescent="0.25">
      <c r="A52972">
        <v>1045</v>
      </c>
      <c r="B52972" s="1" t="s">
        <v>86299</v>
      </c>
      <c r="C52972">
        <v>1</v>
      </c>
      <c r="D52972">
        <v>0</v>
      </c>
      <c r="E52972">
        <v>0</v>
      </c>
      <c r="F52972" s="1" t="s">
        <v>86300</v>
      </c>
      <c r="G529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73" spans="1:7" x14ac:dyDescent="0.25">
      <c r="A52973">
        <v>1045</v>
      </c>
      <c r="B52973" s="1" t="s">
        <v>86306</v>
      </c>
      <c r="C52973">
        <v>1</v>
      </c>
      <c r="D52973">
        <v>0</v>
      </c>
      <c r="E52973">
        <v>0</v>
      </c>
      <c r="F52973" s="1" t="s">
        <v>86307</v>
      </c>
      <c r="G529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74" spans="1:7" x14ac:dyDescent="0.25">
      <c r="A52974">
        <v>1045</v>
      </c>
      <c r="B52974" s="1" t="s">
        <v>86308</v>
      </c>
      <c r="C52974">
        <v>1</v>
      </c>
      <c r="D52974">
        <v>0</v>
      </c>
      <c r="E52974">
        <v>0</v>
      </c>
      <c r="F52974" s="1" t="s">
        <v>75259</v>
      </c>
      <c r="G529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75" spans="1:7" x14ac:dyDescent="0.25">
      <c r="A52975">
        <v>1045</v>
      </c>
      <c r="B52975" s="1" t="s">
        <v>86309</v>
      </c>
      <c r="C52975">
        <v>1</v>
      </c>
      <c r="D52975">
        <v>0</v>
      </c>
      <c r="E52975">
        <v>0</v>
      </c>
      <c r="F52975" s="1" t="s">
        <v>75259</v>
      </c>
      <c r="G529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76" spans="1:7" x14ac:dyDescent="0.25">
      <c r="A52976">
        <v>1045</v>
      </c>
      <c r="B52976" s="1" t="s">
        <v>86311</v>
      </c>
      <c r="C52976">
        <v>1</v>
      </c>
      <c r="D52976">
        <v>0</v>
      </c>
      <c r="E52976">
        <v>0</v>
      </c>
      <c r="F52976" s="1" t="s">
        <v>86312</v>
      </c>
      <c r="G529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77" spans="1:7" x14ac:dyDescent="0.25">
      <c r="A52977">
        <v>1045</v>
      </c>
      <c r="B52977" s="1" t="s">
        <v>86315</v>
      </c>
      <c r="C52977">
        <v>1</v>
      </c>
      <c r="D52977">
        <v>0</v>
      </c>
      <c r="E52977">
        <v>0</v>
      </c>
      <c r="F52977" s="1" t="s">
        <v>81995</v>
      </c>
      <c r="G529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78" spans="1:7" x14ac:dyDescent="0.25">
      <c r="A52978">
        <v>1045</v>
      </c>
      <c r="B52978" s="1" t="s">
        <v>86317</v>
      </c>
      <c r="C52978">
        <v>1</v>
      </c>
      <c r="D52978">
        <v>0</v>
      </c>
      <c r="E52978">
        <v>0</v>
      </c>
      <c r="F52978" s="1" t="s">
        <v>86318</v>
      </c>
      <c r="G529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79" spans="1:7" x14ac:dyDescent="0.25">
      <c r="A52979">
        <v>1045</v>
      </c>
      <c r="B52979" s="1" t="s">
        <v>86322</v>
      </c>
      <c r="C52979">
        <v>1</v>
      </c>
      <c r="D52979">
        <v>0</v>
      </c>
      <c r="E52979">
        <v>0</v>
      </c>
      <c r="F52979" s="1" t="s">
        <v>86323</v>
      </c>
      <c r="G529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80" spans="1:7" x14ac:dyDescent="0.25">
      <c r="A52980">
        <v>1045</v>
      </c>
      <c r="B52980" s="1" t="s">
        <v>86324</v>
      </c>
      <c r="C52980">
        <v>1</v>
      </c>
      <c r="D52980">
        <v>0</v>
      </c>
      <c r="E52980">
        <v>0</v>
      </c>
      <c r="F52980" s="1" t="s">
        <v>86325</v>
      </c>
      <c r="G529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81" spans="1:7" x14ac:dyDescent="0.25">
      <c r="A52981">
        <v>1045</v>
      </c>
      <c r="B52981" s="1" t="s">
        <v>86328</v>
      </c>
      <c r="C52981">
        <v>1</v>
      </c>
      <c r="D52981">
        <v>0</v>
      </c>
      <c r="E52981">
        <v>0</v>
      </c>
      <c r="F52981" s="1" t="s">
        <v>18925</v>
      </c>
      <c r="G529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82" spans="1:7" x14ac:dyDescent="0.25">
      <c r="A52982">
        <v>1045</v>
      </c>
      <c r="B52982" s="1" t="s">
        <v>86332</v>
      </c>
      <c r="C52982">
        <v>1</v>
      </c>
      <c r="D52982">
        <v>0</v>
      </c>
      <c r="E52982">
        <v>0</v>
      </c>
      <c r="F52982" s="1" t="s">
        <v>86331</v>
      </c>
      <c r="G529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83" spans="1:7" x14ac:dyDescent="0.25">
      <c r="A52983">
        <v>1045</v>
      </c>
      <c r="B52983" s="1" t="s">
        <v>86333</v>
      </c>
      <c r="C52983">
        <v>1</v>
      </c>
      <c r="D52983">
        <v>0</v>
      </c>
      <c r="E52983">
        <v>0</v>
      </c>
      <c r="F52983" s="1" t="s">
        <v>86331</v>
      </c>
      <c r="G529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84" spans="1:7" x14ac:dyDescent="0.25">
      <c r="A52984">
        <v>1045</v>
      </c>
      <c r="B52984" s="1" t="s">
        <v>86334</v>
      </c>
      <c r="C52984">
        <v>1</v>
      </c>
      <c r="D52984">
        <v>0</v>
      </c>
      <c r="E52984">
        <v>0</v>
      </c>
      <c r="F52984" s="1" t="s">
        <v>86335</v>
      </c>
      <c r="G529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85" spans="1:7" x14ac:dyDescent="0.25">
      <c r="A52985">
        <v>1045</v>
      </c>
      <c r="B52985" s="1" t="s">
        <v>86336</v>
      </c>
      <c r="C52985">
        <v>1</v>
      </c>
      <c r="D52985">
        <v>0</v>
      </c>
      <c r="E52985">
        <v>0</v>
      </c>
      <c r="F52985" s="1" t="s">
        <v>86337</v>
      </c>
      <c r="G529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86" spans="1:7" x14ac:dyDescent="0.25">
      <c r="A52986">
        <v>1045</v>
      </c>
      <c r="B52986" s="1" t="s">
        <v>86338</v>
      </c>
      <c r="C52986">
        <v>1</v>
      </c>
      <c r="D52986">
        <v>0</v>
      </c>
      <c r="E52986">
        <v>0</v>
      </c>
      <c r="F52986" s="1" t="s">
        <v>86339</v>
      </c>
      <c r="G529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87" spans="1:7" x14ac:dyDescent="0.25">
      <c r="A52987">
        <v>1045</v>
      </c>
      <c r="B52987" s="1" t="s">
        <v>86340</v>
      </c>
      <c r="C52987">
        <v>1</v>
      </c>
      <c r="D52987">
        <v>0</v>
      </c>
      <c r="E52987">
        <v>0</v>
      </c>
      <c r="F52987" s="1" t="s">
        <v>31277</v>
      </c>
      <c r="G529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88" spans="1:7" x14ac:dyDescent="0.25">
      <c r="A52988">
        <v>1045</v>
      </c>
      <c r="B52988" s="1" t="s">
        <v>86341</v>
      </c>
      <c r="C52988">
        <v>1</v>
      </c>
      <c r="D52988">
        <v>0</v>
      </c>
      <c r="E52988">
        <v>0</v>
      </c>
      <c r="F52988" s="1" t="s">
        <v>86342</v>
      </c>
      <c r="G529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89" spans="1:7" x14ac:dyDescent="0.25">
      <c r="A52989">
        <v>1045</v>
      </c>
      <c r="B52989" s="1" t="s">
        <v>86347</v>
      </c>
      <c r="C52989">
        <v>1</v>
      </c>
      <c r="D52989">
        <v>0</v>
      </c>
      <c r="E52989">
        <v>0</v>
      </c>
      <c r="F52989" s="1" t="s">
        <v>86348</v>
      </c>
      <c r="G529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90" spans="1:7" x14ac:dyDescent="0.25">
      <c r="A52990">
        <v>1045</v>
      </c>
      <c r="B52990" s="1" t="s">
        <v>86350</v>
      </c>
      <c r="C52990">
        <v>1</v>
      </c>
      <c r="D52990">
        <v>0</v>
      </c>
      <c r="E52990">
        <v>0</v>
      </c>
      <c r="F52990" s="1" t="s">
        <v>81355</v>
      </c>
      <c r="G529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91" spans="1:7" x14ac:dyDescent="0.25">
      <c r="A52991">
        <v>1045</v>
      </c>
      <c r="B52991" s="1" t="s">
        <v>86351</v>
      </c>
      <c r="C52991">
        <v>1</v>
      </c>
      <c r="D52991">
        <v>0</v>
      </c>
      <c r="E52991">
        <v>0</v>
      </c>
      <c r="F52991" s="1" t="s">
        <v>86352</v>
      </c>
      <c r="G529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92" spans="1:7" x14ac:dyDescent="0.25">
      <c r="A52992">
        <v>1045</v>
      </c>
      <c r="B52992" s="1" t="s">
        <v>86353</v>
      </c>
      <c r="C52992">
        <v>1</v>
      </c>
      <c r="D52992">
        <v>0</v>
      </c>
      <c r="E52992">
        <v>0</v>
      </c>
      <c r="F52992" s="1" t="s">
        <v>86352</v>
      </c>
      <c r="G529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93" spans="1:7" x14ac:dyDescent="0.25">
      <c r="A52993">
        <v>1045</v>
      </c>
      <c r="B52993" s="1" t="s">
        <v>86354</v>
      </c>
      <c r="C52993">
        <v>1</v>
      </c>
      <c r="D52993">
        <v>0</v>
      </c>
      <c r="E52993">
        <v>0</v>
      </c>
      <c r="F52993" s="1" t="s">
        <v>50558</v>
      </c>
      <c r="G529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94" spans="1:7" x14ac:dyDescent="0.25">
      <c r="A52994">
        <v>1045</v>
      </c>
      <c r="B52994" s="1" t="s">
        <v>86356</v>
      </c>
      <c r="C52994">
        <v>1</v>
      </c>
      <c r="D52994">
        <v>0</v>
      </c>
      <c r="E52994">
        <v>0</v>
      </c>
      <c r="F52994" s="1" t="s">
        <v>86357</v>
      </c>
      <c r="G529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95" spans="1:7" x14ac:dyDescent="0.25">
      <c r="A52995">
        <v>1045</v>
      </c>
      <c r="B52995" s="1" t="s">
        <v>86359</v>
      </c>
      <c r="C52995">
        <v>1</v>
      </c>
      <c r="D52995">
        <v>0</v>
      </c>
      <c r="E52995">
        <v>0</v>
      </c>
      <c r="F52995" s="1" t="s">
        <v>73127</v>
      </c>
      <c r="G529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96" spans="1:7" x14ac:dyDescent="0.25">
      <c r="A52996">
        <v>1045</v>
      </c>
      <c r="B52996" s="1" t="s">
        <v>86360</v>
      </c>
      <c r="C52996">
        <v>1</v>
      </c>
      <c r="D52996">
        <v>0</v>
      </c>
      <c r="E52996">
        <v>0</v>
      </c>
      <c r="F52996" s="1" t="s">
        <v>86361</v>
      </c>
      <c r="G529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97" spans="1:7" x14ac:dyDescent="0.25">
      <c r="A52997">
        <v>1045</v>
      </c>
      <c r="B52997" s="1" t="s">
        <v>86362</v>
      </c>
      <c r="C52997">
        <v>1</v>
      </c>
      <c r="D52997">
        <v>0</v>
      </c>
      <c r="E52997">
        <v>0</v>
      </c>
      <c r="F52997" s="1" t="s">
        <v>86361</v>
      </c>
      <c r="G529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98" spans="1:7" x14ac:dyDescent="0.25">
      <c r="A52998">
        <v>1045</v>
      </c>
      <c r="B52998" s="1" t="s">
        <v>86363</v>
      </c>
      <c r="C52998">
        <v>1</v>
      </c>
      <c r="D52998">
        <v>0</v>
      </c>
      <c r="E52998">
        <v>0</v>
      </c>
      <c r="F52998" s="1" t="s">
        <v>75276</v>
      </c>
      <c r="G529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2999" spans="1:7" x14ac:dyDescent="0.25">
      <c r="A52999">
        <v>1045</v>
      </c>
      <c r="B52999" s="1" t="s">
        <v>86364</v>
      </c>
      <c r="C52999">
        <v>1</v>
      </c>
      <c r="D52999">
        <v>0</v>
      </c>
      <c r="E52999">
        <v>0</v>
      </c>
      <c r="F52999" s="1" t="s">
        <v>24632</v>
      </c>
      <c r="G529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00" spans="1:7" x14ac:dyDescent="0.25">
      <c r="A53000">
        <v>1045</v>
      </c>
      <c r="B53000" s="1" t="s">
        <v>86365</v>
      </c>
      <c r="C53000">
        <v>1</v>
      </c>
      <c r="D53000">
        <v>0</v>
      </c>
      <c r="E53000">
        <v>0</v>
      </c>
      <c r="F53000" s="1" t="s">
        <v>24632</v>
      </c>
      <c r="G530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01" spans="1:7" x14ac:dyDescent="0.25">
      <c r="A53001">
        <v>1045</v>
      </c>
      <c r="B53001" s="1" t="s">
        <v>86366</v>
      </c>
      <c r="C53001">
        <v>1</v>
      </c>
      <c r="D53001">
        <v>0</v>
      </c>
      <c r="E53001">
        <v>0</v>
      </c>
      <c r="F53001" s="1" t="s">
        <v>80978</v>
      </c>
      <c r="G530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02" spans="1:7" x14ac:dyDescent="0.25">
      <c r="A53002">
        <v>1045</v>
      </c>
      <c r="B53002" s="1" t="s">
        <v>86367</v>
      </c>
      <c r="C53002">
        <v>1</v>
      </c>
      <c r="D53002">
        <v>0</v>
      </c>
      <c r="E53002">
        <v>0</v>
      </c>
      <c r="F53002" s="1" t="s">
        <v>86368</v>
      </c>
      <c r="G530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03" spans="1:7" x14ac:dyDescent="0.25">
      <c r="A53003">
        <v>1045</v>
      </c>
      <c r="B53003" s="1" t="s">
        <v>86369</v>
      </c>
      <c r="C53003">
        <v>1</v>
      </c>
      <c r="D53003">
        <v>0</v>
      </c>
      <c r="E53003">
        <v>0</v>
      </c>
      <c r="F53003" s="1" t="s">
        <v>86370</v>
      </c>
      <c r="G530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04" spans="1:7" x14ac:dyDescent="0.25">
      <c r="A53004">
        <v>1045</v>
      </c>
      <c r="B53004" s="1" t="s">
        <v>86375</v>
      </c>
      <c r="C53004">
        <v>1</v>
      </c>
      <c r="D53004">
        <v>0</v>
      </c>
      <c r="E53004">
        <v>0</v>
      </c>
      <c r="F53004" s="1" t="s">
        <v>86376</v>
      </c>
      <c r="G530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05" spans="1:7" x14ac:dyDescent="0.25">
      <c r="A53005">
        <v>1045</v>
      </c>
      <c r="B53005" s="1" t="s">
        <v>86378</v>
      </c>
      <c r="C53005">
        <v>1</v>
      </c>
      <c r="D53005">
        <v>0</v>
      </c>
      <c r="E53005">
        <v>0</v>
      </c>
      <c r="F53005" s="1" t="s">
        <v>86379</v>
      </c>
      <c r="G530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06" spans="1:7" x14ac:dyDescent="0.25">
      <c r="A53006">
        <v>1045</v>
      </c>
      <c r="B53006" s="1" t="s">
        <v>86380</v>
      </c>
      <c r="C53006">
        <v>1</v>
      </c>
      <c r="D53006">
        <v>0</v>
      </c>
      <c r="E53006">
        <v>0</v>
      </c>
      <c r="F53006" s="1" t="s">
        <v>86381</v>
      </c>
      <c r="G530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07" spans="1:7" x14ac:dyDescent="0.25">
      <c r="A53007">
        <v>1045</v>
      </c>
      <c r="B53007" s="1" t="s">
        <v>86382</v>
      </c>
      <c r="C53007">
        <v>1</v>
      </c>
      <c r="D53007">
        <v>0</v>
      </c>
      <c r="E53007">
        <v>0</v>
      </c>
      <c r="F53007" s="1" t="s">
        <v>42489</v>
      </c>
      <c r="G530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08" spans="1:7" x14ac:dyDescent="0.25">
      <c r="A53008">
        <v>1045</v>
      </c>
      <c r="B53008" s="1" t="s">
        <v>86384</v>
      </c>
      <c r="C53008">
        <v>1</v>
      </c>
      <c r="D53008">
        <v>0</v>
      </c>
      <c r="E53008">
        <v>0</v>
      </c>
      <c r="F53008" s="1" t="s">
        <v>86385</v>
      </c>
      <c r="G530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09" spans="1:7" x14ac:dyDescent="0.25">
      <c r="A53009">
        <v>1045</v>
      </c>
      <c r="B53009" s="1" t="s">
        <v>86386</v>
      </c>
      <c r="C53009">
        <v>1</v>
      </c>
      <c r="D53009">
        <v>0</v>
      </c>
      <c r="E53009">
        <v>0</v>
      </c>
      <c r="F53009" s="1" t="s">
        <v>75288</v>
      </c>
      <c r="G530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10" spans="1:7" x14ac:dyDescent="0.25">
      <c r="A53010">
        <v>1045</v>
      </c>
      <c r="B53010" s="1" t="s">
        <v>86390</v>
      </c>
      <c r="C53010">
        <v>1</v>
      </c>
      <c r="D53010">
        <v>0</v>
      </c>
      <c r="E53010">
        <v>0</v>
      </c>
      <c r="F53010" s="1" t="s">
        <v>86391</v>
      </c>
      <c r="G530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11" spans="1:7" x14ac:dyDescent="0.25">
      <c r="A53011">
        <v>1045</v>
      </c>
      <c r="B53011" s="1" t="s">
        <v>86394</v>
      </c>
      <c r="C53011">
        <v>1</v>
      </c>
      <c r="D53011">
        <v>0</v>
      </c>
      <c r="E53011">
        <v>0</v>
      </c>
      <c r="F53011" s="1" t="s">
        <v>86395</v>
      </c>
      <c r="G530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12" spans="1:7" x14ac:dyDescent="0.25">
      <c r="A53012">
        <v>1045</v>
      </c>
      <c r="B53012" s="1" t="s">
        <v>86397</v>
      </c>
      <c r="C53012">
        <v>1</v>
      </c>
      <c r="D53012">
        <v>0</v>
      </c>
      <c r="E53012">
        <v>0</v>
      </c>
      <c r="F53012" s="1" t="s">
        <v>86398</v>
      </c>
      <c r="G530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13" spans="1:7" x14ac:dyDescent="0.25">
      <c r="A53013">
        <v>1045</v>
      </c>
      <c r="B53013" s="1" t="s">
        <v>86399</v>
      </c>
      <c r="C53013">
        <v>1</v>
      </c>
      <c r="D53013">
        <v>0</v>
      </c>
      <c r="E53013">
        <v>0</v>
      </c>
      <c r="F53013" s="1" t="s">
        <v>51787</v>
      </c>
      <c r="G530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14" spans="1:7" x14ac:dyDescent="0.25">
      <c r="A53014">
        <v>1045</v>
      </c>
      <c r="B53014" s="1" t="s">
        <v>86401</v>
      </c>
      <c r="C53014">
        <v>1</v>
      </c>
      <c r="D53014">
        <v>0</v>
      </c>
      <c r="E53014">
        <v>0</v>
      </c>
      <c r="F53014" s="1" t="s">
        <v>86402</v>
      </c>
      <c r="G530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15" spans="1:7" x14ac:dyDescent="0.25">
      <c r="A53015">
        <v>1045</v>
      </c>
      <c r="B53015" s="1" t="s">
        <v>86403</v>
      </c>
      <c r="C53015">
        <v>1</v>
      </c>
      <c r="D53015">
        <v>0</v>
      </c>
      <c r="E53015">
        <v>0</v>
      </c>
      <c r="F53015" s="1" t="s">
        <v>86402</v>
      </c>
      <c r="G530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16" spans="1:7" x14ac:dyDescent="0.25">
      <c r="A53016">
        <v>1045</v>
      </c>
      <c r="B53016" s="1" t="s">
        <v>86404</v>
      </c>
      <c r="C53016">
        <v>1</v>
      </c>
      <c r="D53016">
        <v>0</v>
      </c>
      <c r="E53016">
        <v>0</v>
      </c>
      <c r="F53016" s="1" t="s">
        <v>86405</v>
      </c>
      <c r="G530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17" spans="1:7" x14ac:dyDescent="0.25">
      <c r="A53017">
        <v>1045</v>
      </c>
      <c r="B53017" s="1" t="s">
        <v>86407</v>
      </c>
      <c r="C53017">
        <v>1</v>
      </c>
      <c r="D53017">
        <v>0</v>
      </c>
      <c r="E53017">
        <v>0</v>
      </c>
      <c r="F53017" s="1" t="s">
        <v>58158</v>
      </c>
      <c r="G530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18" spans="1:7" x14ac:dyDescent="0.25">
      <c r="A53018">
        <v>1045</v>
      </c>
      <c r="B53018" s="1" t="s">
        <v>86417</v>
      </c>
      <c r="C53018">
        <v>1</v>
      </c>
      <c r="D53018">
        <v>0</v>
      </c>
      <c r="E53018">
        <v>0</v>
      </c>
      <c r="F53018" s="1" t="s">
        <v>81746</v>
      </c>
      <c r="G530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19" spans="1:7" x14ac:dyDescent="0.25">
      <c r="A53019">
        <v>1045</v>
      </c>
      <c r="B53019" s="1" t="s">
        <v>86418</v>
      </c>
      <c r="C53019">
        <v>1</v>
      </c>
      <c r="D53019">
        <v>0</v>
      </c>
      <c r="E53019">
        <v>0</v>
      </c>
      <c r="F53019" s="1" t="s">
        <v>86419</v>
      </c>
      <c r="G530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20" spans="1:7" x14ac:dyDescent="0.25">
      <c r="A53020">
        <v>1045</v>
      </c>
      <c r="B53020" s="1" t="s">
        <v>86423</v>
      </c>
      <c r="C53020">
        <v>1</v>
      </c>
      <c r="D53020">
        <v>0</v>
      </c>
      <c r="E53020">
        <v>0</v>
      </c>
      <c r="F53020" s="1" t="s">
        <v>86424</v>
      </c>
      <c r="G530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21" spans="1:7" x14ac:dyDescent="0.25">
      <c r="A53021">
        <v>1045</v>
      </c>
      <c r="B53021" s="1" t="s">
        <v>86425</v>
      </c>
      <c r="C53021">
        <v>1</v>
      </c>
      <c r="D53021">
        <v>0</v>
      </c>
      <c r="E53021">
        <v>0</v>
      </c>
      <c r="F53021" s="1" t="s">
        <v>86426</v>
      </c>
      <c r="G530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22" spans="1:7" x14ac:dyDescent="0.25">
      <c r="A53022">
        <v>1045</v>
      </c>
      <c r="B53022" s="1" t="s">
        <v>86428</v>
      </c>
      <c r="C53022">
        <v>1</v>
      </c>
      <c r="D53022">
        <v>0</v>
      </c>
      <c r="E53022">
        <v>0</v>
      </c>
      <c r="F53022" s="1" t="s">
        <v>86429</v>
      </c>
      <c r="G530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23" spans="1:7" x14ac:dyDescent="0.25">
      <c r="A53023">
        <v>1045</v>
      </c>
      <c r="B53023" s="1" t="s">
        <v>86431</v>
      </c>
      <c r="C53023">
        <v>1</v>
      </c>
      <c r="D53023">
        <v>0</v>
      </c>
      <c r="E53023">
        <v>0</v>
      </c>
      <c r="F53023" s="1" t="s">
        <v>78723</v>
      </c>
      <c r="G530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24" spans="1:7" x14ac:dyDescent="0.25">
      <c r="A53024">
        <v>1045</v>
      </c>
      <c r="B53024" s="1" t="s">
        <v>86434</v>
      </c>
      <c r="C53024">
        <v>1</v>
      </c>
      <c r="D53024">
        <v>0</v>
      </c>
      <c r="E53024">
        <v>0</v>
      </c>
      <c r="F53024" s="1" t="s">
        <v>49422</v>
      </c>
      <c r="G530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25" spans="1:7" x14ac:dyDescent="0.25">
      <c r="A53025">
        <v>1045</v>
      </c>
      <c r="B53025" s="1" t="s">
        <v>86438</v>
      </c>
      <c r="C53025">
        <v>1</v>
      </c>
      <c r="D53025">
        <v>0</v>
      </c>
      <c r="E53025">
        <v>0</v>
      </c>
      <c r="F53025" s="1" t="s">
        <v>82671</v>
      </c>
      <c r="G530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26" spans="1:7" x14ac:dyDescent="0.25">
      <c r="A53026">
        <v>1045</v>
      </c>
      <c r="B53026" s="1" t="s">
        <v>86439</v>
      </c>
      <c r="C53026">
        <v>1</v>
      </c>
      <c r="D53026">
        <v>0</v>
      </c>
      <c r="E53026">
        <v>0</v>
      </c>
      <c r="F53026" s="1" t="s">
        <v>86440</v>
      </c>
      <c r="G530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27" spans="1:7" x14ac:dyDescent="0.25">
      <c r="A53027">
        <v>1045</v>
      </c>
      <c r="B53027" s="1" t="s">
        <v>86447</v>
      </c>
      <c r="C53027">
        <v>1</v>
      </c>
      <c r="D53027">
        <v>0</v>
      </c>
      <c r="E53027">
        <v>0</v>
      </c>
      <c r="F53027" s="1" t="s">
        <v>86448</v>
      </c>
      <c r="G530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28" spans="1:7" x14ac:dyDescent="0.25">
      <c r="A53028">
        <v>1045</v>
      </c>
      <c r="B53028" s="1" t="s">
        <v>86450</v>
      </c>
      <c r="C53028">
        <v>1</v>
      </c>
      <c r="D53028">
        <v>0</v>
      </c>
      <c r="E53028">
        <v>0</v>
      </c>
      <c r="F53028" s="1" t="s">
        <v>86451</v>
      </c>
      <c r="G530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29" spans="1:7" x14ac:dyDescent="0.25">
      <c r="A53029">
        <v>1045</v>
      </c>
      <c r="B53029" s="1" t="s">
        <v>86452</v>
      </c>
      <c r="C53029">
        <v>1</v>
      </c>
      <c r="D53029">
        <v>0</v>
      </c>
      <c r="E53029">
        <v>0</v>
      </c>
      <c r="F53029" s="1" t="s">
        <v>38772</v>
      </c>
      <c r="G530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30" spans="1:7" x14ac:dyDescent="0.25">
      <c r="A53030">
        <v>1045</v>
      </c>
      <c r="B53030" s="1" t="s">
        <v>86453</v>
      </c>
      <c r="C53030">
        <v>1</v>
      </c>
      <c r="D53030">
        <v>0</v>
      </c>
      <c r="E53030">
        <v>0</v>
      </c>
      <c r="F53030" s="1" t="s">
        <v>70406</v>
      </c>
      <c r="G530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31" spans="1:7" x14ac:dyDescent="0.25">
      <c r="A53031">
        <v>1045</v>
      </c>
      <c r="B53031" s="1" t="s">
        <v>86458</v>
      </c>
      <c r="C53031">
        <v>1</v>
      </c>
      <c r="D53031">
        <v>0</v>
      </c>
      <c r="E53031">
        <v>0</v>
      </c>
      <c r="F53031" s="1" t="s">
        <v>86457</v>
      </c>
      <c r="G530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32" spans="1:7" x14ac:dyDescent="0.25">
      <c r="A53032">
        <v>1045</v>
      </c>
      <c r="B53032" s="1" t="s">
        <v>86462</v>
      </c>
      <c r="C53032">
        <v>1</v>
      </c>
      <c r="D53032">
        <v>0</v>
      </c>
      <c r="E53032">
        <v>0</v>
      </c>
      <c r="F53032" s="1" t="s">
        <v>86461</v>
      </c>
      <c r="G530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33" spans="1:7" x14ac:dyDescent="0.25">
      <c r="A53033">
        <v>1045</v>
      </c>
      <c r="B53033" s="1" t="s">
        <v>86463</v>
      </c>
      <c r="C53033">
        <v>1</v>
      </c>
      <c r="D53033">
        <v>0</v>
      </c>
      <c r="E53033">
        <v>0</v>
      </c>
      <c r="F53033" s="1" t="s">
        <v>86464</v>
      </c>
      <c r="G530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34" spans="1:7" x14ac:dyDescent="0.25">
      <c r="A53034">
        <v>1045</v>
      </c>
      <c r="B53034" s="1" t="s">
        <v>86467</v>
      </c>
      <c r="C53034">
        <v>1</v>
      </c>
      <c r="D53034">
        <v>0</v>
      </c>
      <c r="E53034">
        <v>0</v>
      </c>
      <c r="F53034" s="1" t="s">
        <v>65731</v>
      </c>
      <c r="G530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35" spans="1:7" x14ac:dyDescent="0.25">
      <c r="A53035">
        <v>1045</v>
      </c>
      <c r="B53035" s="1" t="s">
        <v>86470</v>
      </c>
      <c r="C53035">
        <v>1</v>
      </c>
      <c r="D53035">
        <v>0</v>
      </c>
      <c r="E53035">
        <v>0</v>
      </c>
      <c r="F53035" s="1" t="s">
        <v>36212</v>
      </c>
      <c r="G530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36" spans="1:7" x14ac:dyDescent="0.25">
      <c r="A53036">
        <v>1045</v>
      </c>
      <c r="B53036" s="1" t="s">
        <v>86472</v>
      </c>
      <c r="C53036">
        <v>1</v>
      </c>
      <c r="D53036">
        <v>0</v>
      </c>
      <c r="E53036">
        <v>0</v>
      </c>
      <c r="F53036" s="1" t="s">
        <v>86473</v>
      </c>
      <c r="G530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37" spans="1:7" x14ac:dyDescent="0.25">
      <c r="A53037">
        <v>1045</v>
      </c>
      <c r="B53037" s="1" t="s">
        <v>86474</v>
      </c>
      <c r="C53037">
        <v>1</v>
      </c>
      <c r="D53037">
        <v>0</v>
      </c>
      <c r="E53037">
        <v>0</v>
      </c>
      <c r="F53037" s="1" t="s">
        <v>86473</v>
      </c>
      <c r="G530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38" spans="1:7" x14ac:dyDescent="0.25">
      <c r="A53038">
        <v>1045</v>
      </c>
      <c r="B53038" s="1" t="s">
        <v>86475</v>
      </c>
      <c r="C53038">
        <v>1</v>
      </c>
      <c r="D53038">
        <v>0</v>
      </c>
      <c r="E53038">
        <v>0</v>
      </c>
      <c r="F53038" s="1" t="s">
        <v>86476</v>
      </c>
      <c r="G530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39" spans="1:7" x14ac:dyDescent="0.25">
      <c r="A53039">
        <v>1045</v>
      </c>
      <c r="B53039" s="1" t="s">
        <v>86480</v>
      </c>
      <c r="C53039">
        <v>1</v>
      </c>
      <c r="D53039">
        <v>0</v>
      </c>
      <c r="E53039">
        <v>0</v>
      </c>
      <c r="F53039" s="1" t="s">
        <v>75339</v>
      </c>
      <c r="G530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40" spans="1:7" x14ac:dyDescent="0.25">
      <c r="A53040">
        <v>1045</v>
      </c>
      <c r="B53040" s="1" t="s">
        <v>86482</v>
      </c>
      <c r="C53040">
        <v>1</v>
      </c>
      <c r="D53040">
        <v>0</v>
      </c>
      <c r="E53040">
        <v>0</v>
      </c>
      <c r="F53040" s="1" t="s">
        <v>86483</v>
      </c>
      <c r="G530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41" spans="1:7" x14ac:dyDescent="0.25">
      <c r="A53041">
        <v>1045</v>
      </c>
      <c r="B53041" s="1" t="s">
        <v>86485</v>
      </c>
      <c r="C53041">
        <v>1</v>
      </c>
      <c r="D53041">
        <v>0</v>
      </c>
      <c r="E53041">
        <v>0</v>
      </c>
      <c r="F53041" s="1" t="s">
        <v>86486</v>
      </c>
      <c r="G530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42" spans="1:7" x14ac:dyDescent="0.25">
      <c r="A53042">
        <v>1045</v>
      </c>
      <c r="B53042" s="1" t="s">
        <v>86488</v>
      </c>
      <c r="C53042">
        <v>1</v>
      </c>
      <c r="D53042">
        <v>0</v>
      </c>
      <c r="E53042">
        <v>0</v>
      </c>
      <c r="F53042" s="1" t="s">
        <v>75353</v>
      </c>
      <c r="G530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43" spans="1:7" x14ac:dyDescent="0.25">
      <c r="A53043">
        <v>1045</v>
      </c>
      <c r="B53043" s="1" t="s">
        <v>86491</v>
      </c>
      <c r="C53043">
        <v>1</v>
      </c>
      <c r="D53043">
        <v>0</v>
      </c>
      <c r="E53043">
        <v>0</v>
      </c>
      <c r="F53043" s="1" t="s">
        <v>66122</v>
      </c>
      <c r="G530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44" spans="1:7" x14ac:dyDescent="0.25">
      <c r="A53044">
        <v>1045</v>
      </c>
      <c r="B53044" s="1" t="s">
        <v>86492</v>
      </c>
      <c r="C53044">
        <v>1</v>
      </c>
      <c r="D53044">
        <v>0</v>
      </c>
      <c r="E53044">
        <v>0</v>
      </c>
      <c r="F53044" s="1" t="s">
        <v>86493</v>
      </c>
      <c r="G530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45" spans="1:7" x14ac:dyDescent="0.25">
      <c r="A53045">
        <v>1045</v>
      </c>
      <c r="B53045" s="1" t="s">
        <v>86494</v>
      </c>
      <c r="C53045">
        <v>1</v>
      </c>
      <c r="D53045">
        <v>0</v>
      </c>
      <c r="E53045">
        <v>0</v>
      </c>
      <c r="F53045" s="1" t="s">
        <v>86493</v>
      </c>
      <c r="G530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46" spans="1:7" x14ac:dyDescent="0.25">
      <c r="A53046">
        <v>1045</v>
      </c>
      <c r="B53046" s="1" t="s">
        <v>86495</v>
      </c>
      <c r="C53046">
        <v>1</v>
      </c>
      <c r="D53046">
        <v>0</v>
      </c>
      <c r="E53046">
        <v>0</v>
      </c>
      <c r="F53046" s="1" t="s">
        <v>86496</v>
      </c>
      <c r="G530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47" spans="1:7" x14ac:dyDescent="0.25">
      <c r="A53047">
        <v>1045</v>
      </c>
      <c r="B53047" s="1" t="s">
        <v>86498</v>
      </c>
      <c r="C53047">
        <v>1</v>
      </c>
      <c r="D53047">
        <v>0</v>
      </c>
      <c r="E53047">
        <v>0</v>
      </c>
      <c r="F53047" s="1" t="s">
        <v>86499</v>
      </c>
      <c r="G530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48" spans="1:7" x14ac:dyDescent="0.25">
      <c r="A53048">
        <v>1045</v>
      </c>
      <c r="B53048" s="1" t="s">
        <v>86500</v>
      </c>
      <c r="C53048">
        <v>1</v>
      </c>
      <c r="D53048">
        <v>0</v>
      </c>
      <c r="E53048">
        <v>0</v>
      </c>
      <c r="F53048" s="1" t="s">
        <v>86501</v>
      </c>
      <c r="G530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49" spans="1:7" x14ac:dyDescent="0.25">
      <c r="A53049">
        <v>1045</v>
      </c>
      <c r="B53049" s="1" t="s">
        <v>86502</v>
      </c>
      <c r="C53049">
        <v>1</v>
      </c>
      <c r="D53049">
        <v>0</v>
      </c>
      <c r="E53049">
        <v>0</v>
      </c>
      <c r="F53049" s="1" t="s">
        <v>86503</v>
      </c>
      <c r="G530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50" spans="1:7" x14ac:dyDescent="0.25">
      <c r="A53050">
        <v>1045</v>
      </c>
      <c r="B53050" s="1" t="s">
        <v>86506</v>
      </c>
      <c r="C53050">
        <v>1</v>
      </c>
      <c r="D53050">
        <v>0</v>
      </c>
      <c r="E53050">
        <v>0</v>
      </c>
      <c r="F53050" s="1" t="s">
        <v>86507</v>
      </c>
      <c r="G530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51" spans="1:7" x14ac:dyDescent="0.25">
      <c r="A53051">
        <v>1045</v>
      </c>
      <c r="B53051" s="1" t="s">
        <v>86508</v>
      </c>
      <c r="C53051">
        <v>1</v>
      </c>
      <c r="D53051">
        <v>0</v>
      </c>
      <c r="E53051">
        <v>0</v>
      </c>
      <c r="F53051" s="1" t="s">
        <v>77544</v>
      </c>
      <c r="G530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52" spans="1:7" x14ac:dyDescent="0.25">
      <c r="A53052">
        <v>1045</v>
      </c>
      <c r="B53052" s="1" t="s">
        <v>86510</v>
      </c>
      <c r="C53052">
        <v>1</v>
      </c>
      <c r="D53052">
        <v>0</v>
      </c>
      <c r="E53052">
        <v>0</v>
      </c>
      <c r="F53052" s="1" t="s">
        <v>86511</v>
      </c>
      <c r="G530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53" spans="1:7" x14ac:dyDescent="0.25">
      <c r="A53053">
        <v>1045</v>
      </c>
      <c r="B53053" s="1" t="s">
        <v>86512</v>
      </c>
      <c r="C53053">
        <v>1</v>
      </c>
      <c r="D53053">
        <v>0</v>
      </c>
      <c r="E53053">
        <v>0</v>
      </c>
      <c r="F53053" s="1" t="s">
        <v>86511</v>
      </c>
      <c r="G530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54" spans="1:7" x14ac:dyDescent="0.25">
      <c r="A53054">
        <v>1045</v>
      </c>
      <c r="B53054" s="1" t="s">
        <v>86513</v>
      </c>
      <c r="C53054">
        <v>1</v>
      </c>
      <c r="D53054">
        <v>0</v>
      </c>
      <c r="E53054">
        <v>0</v>
      </c>
      <c r="F53054" s="1" t="s">
        <v>86514</v>
      </c>
      <c r="G530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55" spans="1:7" x14ac:dyDescent="0.25">
      <c r="A53055">
        <v>1045</v>
      </c>
      <c r="B53055" s="1" t="s">
        <v>86515</v>
      </c>
      <c r="C53055">
        <v>1</v>
      </c>
      <c r="D53055">
        <v>0</v>
      </c>
      <c r="E53055">
        <v>0</v>
      </c>
      <c r="F53055" s="1" t="s">
        <v>86516</v>
      </c>
      <c r="G530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56" spans="1:7" x14ac:dyDescent="0.25">
      <c r="A53056">
        <v>1045</v>
      </c>
      <c r="B53056" s="1" t="s">
        <v>86518</v>
      </c>
      <c r="C53056">
        <v>1</v>
      </c>
      <c r="D53056">
        <v>0</v>
      </c>
      <c r="E53056">
        <v>0</v>
      </c>
      <c r="F53056" s="1" t="s">
        <v>45350</v>
      </c>
      <c r="G530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57" spans="1:7" x14ac:dyDescent="0.25">
      <c r="A53057">
        <v>1045</v>
      </c>
      <c r="B53057" s="1" t="s">
        <v>86519</v>
      </c>
      <c r="C53057">
        <v>1</v>
      </c>
      <c r="D53057">
        <v>0</v>
      </c>
      <c r="E53057">
        <v>0</v>
      </c>
      <c r="F53057" s="1" t="s">
        <v>77713</v>
      </c>
      <c r="G530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58" spans="1:7" x14ac:dyDescent="0.25">
      <c r="A53058">
        <v>1045</v>
      </c>
      <c r="B53058" s="1" t="s">
        <v>86523</v>
      </c>
      <c r="C53058">
        <v>1</v>
      </c>
      <c r="D53058">
        <v>0</v>
      </c>
      <c r="E53058">
        <v>0</v>
      </c>
      <c r="F53058" s="1" t="s">
        <v>86524</v>
      </c>
      <c r="G530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59" spans="1:7" x14ac:dyDescent="0.25">
      <c r="A53059">
        <v>1045</v>
      </c>
      <c r="B53059" s="1" t="s">
        <v>86525</v>
      </c>
      <c r="C53059">
        <v>1</v>
      </c>
      <c r="D53059">
        <v>0</v>
      </c>
      <c r="E53059">
        <v>0</v>
      </c>
      <c r="F53059" s="1" t="s">
        <v>86524</v>
      </c>
      <c r="G530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60" spans="1:7" x14ac:dyDescent="0.25">
      <c r="A53060">
        <v>1045</v>
      </c>
      <c r="B53060" s="1" t="s">
        <v>86528</v>
      </c>
      <c r="C53060">
        <v>1</v>
      </c>
      <c r="D53060">
        <v>0</v>
      </c>
      <c r="E53060">
        <v>0</v>
      </c>
      <c r="F53060" s="1" t="s">
        <v>82705</v>
      </c>
      <c r="G530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61" spans="1:7" x14ac:dyDescent="0.25">
      <c r="A53061">
        <v>1045</v>
      </c>
      <c r="B53061" s="1" t="s">
        <v>86529</v>
      </c>
      <c r="C53061">
        <v>1</v>
      </c>
      <c r="D53061">
        <v>0</v>
      </c>
      <c r="E53061">
        <v>0</v>
      </c>
      <c r="F53061" s="1" t="s">
        <v>82705</v>
      </c>
      <c r="G530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62" spans="1:7" x14ac:dyDescent="0.25">
      <c r="A53062">
        <v>1045</v>
      </c>
      <c r="B53062" s="1" t="s">
        <v>86530</v>
      </c>
      <c r="C53062">
        <v>1</v>
      </c>
      <c r="D53062">
        <v>0</v>
      </c>
      <c r="E53062">
        <v>0</v>
      </c>
      <c r="F53062" s="1" t="s">
        <v>67713</v>
      </c>
      <c r="G530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63" spans="1:7" x14ac:dyDescent="0.25">
      <c r="A53063">
        <v>1045</v>
      </c>
      <c r="B53063" s="1" t="s">
        <v>86531</v>
      </c>
      <c r="C53063">
        <v>1</v>
      </c>
      <c r="D53063">
        <v>0</v>
      </c>
      <c r="E53063">
        <v>0</v>
      </c>
      <c r="F53063" s="1" t="s">
        <v>67713</v>
      </c>
      <c r="G530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64" spans="1:7" x14ac:dyDescent="0.25">
      <c r="A53064">
        <v>1045</v>
      </c>
      <c r="B53064" s="1" t="s">
        <v>86537</v>
      </c>
      <c r="C53064">
        <v>1</v>
      </c>
      <c r="D53064">
        <v>0</v>
      </c>
      <c r="E53064">
        <v>0</v>
      </c>
      <c r="F53064" s="1" t="s">
        <v>86538</v>
      </c>
      <c r="G530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65" spans="1:7" x14ac:dyDescent="0.25">
      <c r="A53065">
        <v>1045</v>
      </c>
      <c r="B53065" s="1" t="s">
        <v>86539</v>
      </c>
      <c r="C53065">
        <v>1</v>
      </c>
      <c r="D53065">
        <v>0</v>
      </c>
      <c r="E53065">
        <v>0</v>
      </c>
      <c r="F53065" s="1" t="s">
        <v>86540</v>
      </c>
      <c r="G530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66" spans="1:7" x14ac:dyDescent="0.25">
      <c r="A53066">
        <v>1045</v>
      </c>
      <c r="B53066" s="1" t="s">
        <v>86541</v>
      </c>
      <c r="C53066">
        <v>1</v>
      </c>
      <c r="D53066">
        <v>0</v>
      </c>
      <c r="E53066">
        <v>0</v>
      </c>
      <c r="F53066" s="1" t="s">
        <v>86542</v>
      </c>
      <c r="G530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67" spans="1:7" x14ac:dyDescent="0.25">
      <c r="A53067">
        <v>1045</v>
      </c>
      <c r="B53067" s="1" t="s">
        <v>86545</v>
      </c>
      <c r="C53067">
        <v>1</v>
      </c>
      <c r="D53067">
        <v>0</v>
      </c>
      <c r="E53067">
        <v>0</v>
      </c>
      <c r="F53067" s="1" t="s">
        <v>86546</v>
      </c>
      <c r="G530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68" spans="1:7" x14ac:dyDescent="0.25">
      <c r="A53068">
        <v>1045</v>
      </c>
      <c r="B53068" s="1" t="s">
        <v>86550</v>
      </c>
      <c r="C53068">
        <v>1</v>
      </c>
      <c r="D53068">
        <v>0</v>
      </c>
      <c r="E53068">
        <v>0</v>
      </c>
      <c r="F53068" s="1" t="s">
        <v>86549</v>
      </c>
      <c r="G530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69" spans="1:7" x14ac:dyDescent="0.25">
      <c r="A53069">
        <v>1045</v>
      </c>
      <c r="B53069" s="1" t="s">
        <v>86551</v>
      </c>
      <c r="C53069">
        <v>1</v>
      </c>
      <c r="D53069">
        <v>0</v>
      </c>
      <c r="E53069">
        <v>0</v>
      </c>
      <c r="F53069" s="1" t="s">
        <v>75374</v>
      </c>
      <c r="G530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70" spans="1:7" x14ac:dyDescent="0.25">
      <c r="A53070">
        <v>1045</v>
      </c>
      <c r="B53070" s="1" t="s">
        <v>86552</v>
      </c>
      <c r="C53070">
        <v>1</v>
      </c>
      <c r="D53070">
        <v>0</v>
      </c>
      <c r="E53070">
        <v>0</v>
      </c>
      <c r="F53070" s="1" t="s">
        <v>75374</v>
      </c>
      <c r="G530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71" spans="1:7" x14ac:dyDescent="0.25">
      <c r="A53071">
        <v>1045</v>
      </c>
      <c r="B53071" s="1" t="s">
        <v>86556</v>
      </c>
      <c r="C53071">
        <v>1</v>
      </c>
      <c r="D53071">
        <v>0</v>
      </c>
      <c r="E53071">
        <v>0</v>
      </c>
      <c r="F53071" s="1" t="s">
        <v>86557</v>
      </c>
      <c r="G530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72" spans="1:7" x14ac:dyDescent="0.25">
      <c r="A53072">
        <v>1045</v>
      </c>
      <c r="B53072" s="1" t="s">
        <v>86559</v>
      </c>
      <c r="C53072">
        <v>1</v>
      </c>
      <c r="D53072">
        <v>0</v>
      </c>
      <c r="E53072">
        <v>0</v>
      </c>
      <c r="F53072" s="1" t="s">
        <v>86560</v>
      </c>
      <c r="G530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73" spans="1:7" x14ac:dyDescent="0.25">
      <c r="A53073">
        <v>1045</v>
      </c>
      <c r="B53073" s="1" t="s">
        <v>86561</v>
      </c>
      <c r="C53073">
        <v>1</v>
      </c>
      <c r="D53073">
        <v>0</v>
      </c>
      <c r="E53073">
        <v>0</v>
      </c>
      <c r="F53073" s="1" t="s">
        <v>86560</v>
      </c>
      <c r="G530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74" spans="1:7" x14ac:dyDescent="0.25">
      <c r="A53074">
        <v>1045</v>
      </c>
      <c r="B53074" s="1" t="s">
        <v>86565</v>
      </c>
      <c r="C53074">
        <v>1</v>
      </c>
      <c r="D53074">
        <v>0</v>
      </c>
      <c r="E53074">
        <v>0</v>
      </c>
      <c r="F53074" s="1" t="s">
        <v>86566</v>
      </c>
      <c r="G530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75" spans="1:7" x14ac:dyDescent="0.25">
      <c r="A53075">
        <v>1045</v>
      </c>
      <c r="B53075" s="1" t="s">
        <v>86568</v>
      </c>
      <c r="C53075">
        <v>1</v>
      </c>
      <c r="D53075">
        <v>0</v>
      </c>
      <c r="E53075">
        <v>0</v>
      </c>
      <c r="F53075" s="1" t="s">
        <v>86569</v>
      </c>
      <c r="G530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76" spans="1:7" x14ac:dyDescent="0.25">
      <c r="A53076">
        <v>1045</v>
      </c>
      <c r="B53076" s="1" t="s">
        <v>86570</v>
      </c>
      <c r="C53076">
        <v>1</v>
      </c>
      <c r="D53076">
        <v>0</v>
      </c>
      <c r="E53076">
        <v>0</v>
      </c>
      <c r="F53076" s="1" t="s">
        <v>86571</v>
      </c>
      <c r="G530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77" spans="1:7" x14ac:dyDescent="0.25">
      <c r="A53077">
        <v>1045</v>
      </c>
      <c r="B53077" s="1" t="s">
        <v>86572</v>
      </c>
      <c r="C53077">
        <v>1</v>
      </c>
      <c r="D53077">
        <v>0</v>
      </c>
      <c r="E53077">
        <v>0</v>
      </c>
      <c r="F53077" s="1" t="s">
        <v>86573</v>
      </c>
      <c r="G530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78" spans="1:7" x14ac:dyDescent="0.25">
      <c r="A53078">
        <v>1045</v>
      </c>
      <c r="B53078" s="1" t="s">
        <v>86575</v>
      </c>
      <c r="C53078">
        <v>1</v>
      </c>
      <c r="D53078">
        <v>0</v>
      </c>
      <c r="E53078">
        <v>0</v>
      </c>
      <c r="F53078" s="1" t="s">
        <v>35084</v>
      </c>
      <c r="G530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79" spans="1:7" x14ac:dyDescent="0.25">
      <c r="A53079">
        <v>1045</v>
      </c>
      <c r="B53079" s="1" t="s">
        <v>86577</v>
      </c>
      <c r="C53079">
        <v>1</v>
      </c>
      <c r="D53079">
        <v>0</v>
      </c>
      <c r="E53079">
        <v>0</v>
      </c>
      <c r="F53079" s="1" t="s">
        <v>86578</v>
      </c>
      <c r="G530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80" spans="1:7" x14ac:dyDescent="0.25">
      <c r="A53080">
        <v>1045</v>
      </c>
      <c r="B53080" s="1" t="s">
        <v>86580</v>
      </c>
      <c r="C53080">
        <v>1</v>
      </c>
      <c r="D53080">
        <v>0</v>
      </c>
      <c r="E53080">
        <v>0</v>
      </c>
      <c r="F53080" s="1" t="s">
        <v>80680</v>
      </c>
      <c r="G530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81" spans="1:7" x14ac:dyDescent="0.25">
      <c r="A53081">
        <v>1045</v>
      </c>
      <c r="B53081" s="1" t="s">
        <v>86581</v>
      </c>
      <c r="C53081">
        <v>1</v>
      </c>
      <c r="D53081">
        <v>0</v>
      </c>
      <c r="E53081">
        <v>0</v>
      </c>
      <c r="F53081" s="1" t="s">
        <v>86582</v>
      </c>
      <c r="G530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82" spans="1:7" x14ac:dyDescent="0.25">
      <c r="A53082">
        <v>1045</v>
      </c>
      <c r="B53082" s="1" t="s">
        <v>86583</v>
      </c>
      <c r="C53082">
        <v>1</v>
      </c>
      <c r="D53082">
        <v>0</v>
      </c>
      <c r="E53082">
        <v>0</v>
      </c>
      <c r="F53082" s="1" t="s">
        <v>86584</v>
      </c>
      <c r="G530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83" spans="1:7" x14ac:dyDescent="0.25">
      <c r="A53083">
        <v>1045</v>
      </c>
      <c r="B53083" s="1" t="s">
        <v>86585</v>
      </c>
      <c r="C53083">
        <v>1</v>
      </c>
      <c r="D53083">
        <v>0</v>
      </c>
      <c r="E53083">
        <v>0</v>
      </c>
      <c r="F53083" s="1" t="s">
        <v>86586</v>
      </c>
      <c r="G530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84" spans="1:7" x14ac:dyDescent="0.25">
      <c r="A53084">
        <v>1045</v>
      </c>
      <c r="B53084" s="1" t="s">
        <v>86587</v>
      </c>
      <c r="C53084">
        <v>1</v>
      </c>
      <c r="D53084">
        <v>0</v>
      </c>
      <c r="E53084">
        <v>0</v>
      </c>
      <c r="F53084" s="1" t="s">
        <v>86588</v>
      </c>
      <c r="G530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85" spans="1:7" x14ac:dyDescent="0.25">
      <c r="A53085">
        <v>1045</v>
      </c>
      <c r="B53085" s="1" t="s">
        <v>86590</v>
      </c>
      <c r="C53085">
        <v>1</v>
      </c>
      <c r="D53085">
        <v>0</v>
      </c>
      <c r="E53085">
        <v>0</v>
      </c>
      <c r="F53085" s="1" t="s">
        <v>86591</v>
      </c>
      <c r="G530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86" spans="1:7" x14ac:dyDescent="0.25">
      <c r="A53086">
        <v>1045</v>
      </c>
      <c r="B53086" s="1" t="s">
        <v>86592</v>
      </c>
      <c r="C53086">
        <v>1</v>
      </c>
      <c r="D53086">
        <v>0</v>
      </c>
      <c r="E53086">
        <v>0</v>
      </c>
      <c r="F53086" s="1" t="s">
        <v>86591</v>
      </c>
      <c r="G530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87" spans="1:7" x14ac:dyDescent="0.25">
      <c r="A53087">
        <v>1045</v>
      </c>
      <c r="B53087" s="1" t="s">
        <v>86593</v>
      </c>
      <c r="C53087">
        <v>1</v>
      </c>
      <c r="D53087">
        <v>0</v>
      </c>
      <c r="E53087">
        <v>0</v>
      </c>
      <c r="F53087" s="1" t="s">
        <v>86594</v>
      </c>
      <c r="G530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88" spans="1:7" x14ac:dyDescent="0.25">
      <c r="A53088">
        <v>1045</v>
      </c>
      <c r="B53088" s="1" t="s">
        <v>86595</v>
      </c>
      <c r="C53088">
        <v>1</v>
      </c>
      <c r="D53088">
        <v>0</v>
      </c>
      <c r="E53088">
        <v>0</v>
      </c>
      <c r="F53088" s="1" t="s">
        <v>79418</v>
      </c>
      <c r="G530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89" spans="1:7" x14ac:dyDescent="0.25">
      <c r="A53089">
        <v>1045</v>
      </c>
      <c r="B53089" s="1" t="s">
        <v>86598</v>
      </c>
      <c r="C53089">
        <v>1</v>
      </c>
      <c r="D53089">
        <v>0</v>
      </c>
      <c r="E53089">
        <v>0</v>
      </c>
      <c r="F53089" s="1" t="s">
        <v>86599</v>
      </c>
      <c r="G530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90" spans="1:7" x14ac:dyDescent="0.25">
      <c r="A53090">
        <v>1045</v>
      </c>
      <c r="B53090" s="1" t="s">
        <v>86600</v>
      </c>
      <c r="C53090">
        <v>1</v>
      </c>
      <c r="D53090">
        <v>0</v>
      </c>
      <c r="E53090">
        <v>0</v>
      </c>
      <c r="F53090" s="1" t="s">
        <v>86601</v>
      </c>
      <c r="G530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91" spans="1:7" x14ac:dyDescent="0.25">
      <c r="A53091">
        <v>1045</v>
      </c>
      <c r="B53091" s="1" t="s">
        <v>86603</v>
      </c>
      <c r="C53091">
        <v>1</v>
      </c>
      <c r="D53091">
        <v>0</v>
      </c>
      <c r="E53091">
        <v>0</v>
      </c>
      <c r="F53091" s="1" t="s">
        <v>67730</v>
      </c>
      <c r="G530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92" spans="1:7" x14ac:dyDescent="0.25">
      <c r="A53092">
        <v>1045</v>
      </c>
      <c r="B53092" s="1" t="s">
        <v>86604</v>
      </c>
      <c r="C53092">
        <v>1</v>
      </c>
      <c r="D53092">
        <v>0</v>
      </c>
      <c r="E53092">
        <v>0</v>
      </c>
      <c r="F53092" s="1" t="s">
        <v>86605</v>
      </c>
      <c r="G530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93" spans="1:7" x14ac:dyDescent="0.25">
      <c r="A53093">
        <v>1045</v>
      </c>
      <c r="B53093" s="1" t="s">
        <v>86606</v>
      </c>
      <c r="C53093">
        <v>1</v>
      </c>
      <c r="D53093">
        <v>0</v>
      </c>
      <c r="E53093">
        <v>0</v>
      </c>
      <c r="F53093" s="1" t="s">
        <v>86607</v>
      </c>
      <c r="G530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94" spans="1:7" x14ac:dyDescent="0.25">
      <c r="A53094">
        <v>1045</v>
      </c>
      <c r="B53094" s="1" t="s">
        <v>86608</v>
      </c>
      <c r="C53094">
        <v>1</v>
      </c>
      <c r="D53094">
        <v>0</v>
      </c>
      <c r="E53094">
        <v>0</v>
      </c>
      <c r="F53094" s="1" t="s">
        <v>86609</v>
      </c>
      <c r="G530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95" spans="1:7" x14ac:dyDescent="0.25">
      <c r="A53095">
        <v>1045</v>
      </c>
      <c r="B53095" s="1" t="s">
        <v>86610</v>
      </c>
      <c r="C53095">
        <v>1</v>
      </c>
      <c r="D53095">
        <v>0</v>
      </c>
      <c r="E53095">
        <v>0</v>
      </c>
      <c r="F53095" s="1" t="s">
        <v>86611</v>
      </c>
      <c r="G530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96" spans="1:7" x14ac:dyDescent="0.25">
      <c r="A53096">
        <v>1045</v>
      </c>
      <c r="B53096" s="1" t="s">
        <v>86612</v>
      </c>
      <c r="C53096">
        <v>1</v>
      </c>
      <c r="D53096">
        <v>0</v>
      </c>
      <c r="E53096">
        <v>0</v>
      </c>
      <c r="F53096" s="1" t="s">
        <v>86611</v>
      </c>
      <c r="G530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97" spans="1:7" x14ac:dyDescent="0.25">
      <c r="A53097">
        <v>1045</v>
      </c>
      <c r="B53097" s="1" t="s">
        <v>86613</v>
      </c>
      <c r="C53097">
        <v>1</v>
      </c>
      <c r="D53097">
        <v>0</v>
      </c>
      <c r="E53097">
        <v>0</v>
      </c>
      <c r="F53097" s="1" t="s">
        <v>65782</v>
      </c>
      <c r="G530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98" spans="1:7" x14ac:dyDescent="0.25">
      <c r="A53098">
        <v>1045</v>
      </c>
      <c r="B53098" s="1" t="s">
        <v>86614</v>
      </c>
      <c r="C53098">
        <v>1</v>
      </c>
      <c r="D53098">
        <v>0</v>
      </c>
      <c r="E53098">
        <v>0</v>
      </c>
      <c r="F53098" s="1" t="s">
        <v>86615</v>
      </c>
      <c r="G530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099" spans="1:7" x14ac:dyDescent="0.25">
      <c r="A53099">
        <v>1045</v>
      </c>
      <c r="B53099" s="1" t="s">
        <v>86617</v>
      </c>
      <c r="C53099">
        <v>1</v>
      </c>
      <c r="D53099">
        <v>0</v>
      </c>
      <c r="E53099">
        <v>0</v>
      </c>
      <c r="F53099" s="1" t="s">
        <v>86618</v>
      </c>
      <c r="G530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00" spans="1:7" x14ac:dyDescent="0.25">
      <c r="A53100">
        <v>1045</v>
      </c>
      <c r="B53100" s="1" t="s">
        <v>86622</v>
      </c>
      <c r="C53100">
        <v>1</v>
      </c>
      <c r="D53100">
        <v>0</v>
      </c>
      <c r="E53100">
        <v>0</v>
      </c>
      <c r="F53100" s="1" t="s">
        <v>56620</v>
      </c>
      <c r="G531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01" spans="1:7" x14ac:dyDescent="0.25">
      <c r="A53101">
        <v>1045</v>
      </c>
      <c r="B53101" s="1" t="s">
        <v>86623</v>
      </c>
      <c r="C53101">
        <v>1</v>
      </c>
      <c r="D53101">
        <v>0</v>
      </c>
      <c r="E53101">
        <v>0</v>
      </c>
      <c r="F53101" s="1" t="s">
        <v>79948</v>
      </c>
      <c r="G531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02" spans="1:7" x14ac:dyDescent="0.25">
      <c r="A53102">
        <v>1045</v>
      </c>
      <c r="B53102" s="1" t="s">
        <v>86624</v>
      </c>
      <c r="C53102">
        <v>1</v>
      </c>
      <c r="D53102">
        <v>0</v>
      </c>
      <c r="E53102">
        <v>0</v>
      </c>
      <c r="F53102" s="1" t="s">
        <v>79948</v>
      </c>
      <c r="G531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03" spans="1:7" x14ac:dyDescent="0.25">
      <c r="A53103">
        <v>1045</v>
      </c>
      <c r="B53103" s="1" t="s">
        <v>86625</v>
      </c>
      <c r="C53103">
        <v>1</v>
      </c>
      <c r="D53103">
        <v>0</v>
      </c>
      <c r="E53103">
        <v>0</v>
      </c>
      <c r="F53103" s="1" t="s">
        <v>86626</v>
      </c>
      <c r="G531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04" spans="1:7" x14ac:dyDescent="0.25">
      <c r="A53104">
        <v>1045</v>
      </c>
      <c r="B53104" s="1" t="s">
        <v>86627</v>
      </c>
      <c r="C53104">
        <v>1</v>
      </c>
      <c r="D53104">
        <v>0</v>
      </c>
      <c r="E53104">
        <v>0</v>
      </c>
      <c r="F53104" s="1" t="s">
        <v>86628</v>
      </c>
      <c r="G531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05" spans="1:7" x14ac:dyDescent="0.25">
      <c r="A53105">
        <v>1045</v>
      </c>
      <c r="B53105" s="1" t="s">
        <v>86631</v>
      </c>
      <c r="C53105">
        <v>1</v>
      </c>
      <c r="D53105">
        <v>0</v>
      </c>
      <c r="E53105">
        <v>0</v>
      </c>
      <c r="F53105" s="1" t="s">
        <v>86632</v>
      </c>
      <c r="G531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06" spans="1:7" x14ac:dyDescent="0.25">
      <c r="A53106">
        <v>1045</v>
      </c>
      <c r="B53106" s="1" t="s">
        <v>86634</v>
      </c>
      <c r="C53106">
        <v>1</v>
      </c>
      <c r="D53106">
        <v>0</v>
      </c>
      <c r="E53106">
        <v>0</v>
      </c>
      <c r="F53106" s="1" t="s">
        <v>86635</v>
      </c>
      <c r="G531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07" spans="1:7" x14ac:dyDescent="0.25">
      <c r="A53107">
        <v>1045</v>
      </c>
      <c r="B53107" s="1" t="s">
        <v>86640</v>
      </c>
      <c r="C53107">
        <v>1</v>
      </c>
      <c r="D53107">
        <v>0</v>
      </c>
      <c r="E53107">
        <v>0</v>
      </c>
      <c r="F53107" s="1" t="s">
        <v>86638</v>
      </c>
      <c r="G531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08" spans="1:7" x14ac:dyDescent="0.25">
      <c r="A53108">
        <v>1045</v>
      </c>
      <c r="B53108" s="1" t="s">
        <v>86642</v>
      </c>
      <c r="C53108">
        <v>1</v>
      </c>
      <c r="D53108">
        <v>0</v>
      </c>
      <c r="E53108">
        <v>0</v>
      </c>
      <c r="F53108" s="1" t="s">
        <v>86643</v>
      </c>
      <c r="G531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09" spans="1:7" x14ac:dyDescent="0.25">
      <c r="A53109">
        <v>1045</v>
      </c>
      <c r="B53109" s="1" t="s">
        <v>86644</v>
      </c>
      <c r="C53109">
        <v>1</v>
      </c>
      <c r="D53109">
        <v>0</v>
      </c>
      <c r="E53109">
        <v>0</v>
      </c>
      <c r="F53109" s="1" t="s">
        <v>78635</v>
      </c>
      <c r="G531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10" spans="1:7" x14ac:dyDescent="0.25">
      <c r="A53110">
        <v>1045</v>
      </c>
      <c r="B53110" s="1" t="s">
        <v>86645</v>
      </c>
      <c r="C53110">
        <v>1</v>
      </c>
      <c r="D53110">
        <v>0</v>
      </c>
      <c r="E53110">
        <v>0</v>
      </c>
      <c r="F53110" s="1" t="s">
        <v>78635</v>
      </c>
      <c r="G531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11" spans="1:7" x14ac:dyDescent="0.25">
      <c r="A53111">
        <v>1045</v>
      </c>
      <c r="B53111" s="1" t="s">
        <v>86651</v>
      </c>
      <c r="C53111">
        <v>1</v>
      </c>
      <c r="D53111">
        <v>0</v>
      </c>
      <c r="E53111">
        <v>0</v>
      </c>
      <c r="F53111" s="1" t="s">
        <v>86650</v>
      </c>
      <c r="G531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12" spans="1:7" x14ac:dyDescent="0.25">
      <c r="A53112">
        <v>1045</v>
      </c>
      <c r="B53112" s="1" t="s">
        <v>86655</v>
      </c>
      <c r="C53112">
        <v>1</v>
      </c>
      <c r="D53112">
        <v>0</v>
      </c>
      <c r="E53112">
        <v>0</v>
      </c>
      <c r="F53112" s="1" t="s">
        <v>86656</v>
      </c>
      <c r="G531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13" spans="1:7" x14ac:dyDescent="0.25">
      <c r="A53113">
        <v>1045</v>
      </c>
      <c r="B53113" s="1" t="s">
        <v>86657</v>
      </c>
      <c r="C53113">
        <v>1</v>
      </c>
      <c r="D53113">
        <v>0</v>
      </c>
      <c r="E53113">
        <v>0</v>
      </c>
      <c r="F53113" s="1" t="s">
        <v>86658</v>
      </c>
      <c r="G531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14" spans="1:7" x14ac:dyDescent="0.25">
      <c r="A53114">
        <v>1045</v>
      </c>
      <c r="B53114" s="1" t="s">
        <v>86659</v>
      </c>
      <c r="C53114">
        <v>1</v>
      </c>
      <c r="D53114">
        <v>0</v>
      </c>
      <c r="E53114">
        <v>0</v>
      </c>
      <c r="F53114" s="1" t="s">
        <v>75409</v>
      </c>
      <c r="G531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15" spans="1:7" x14ac:dyDescent="0.25">
      <c r="A53115">
        <v>1045</v>
      </c>
      <c r="B53115" s="1" t="s">
        <v>86660</v>
      </c>
      <c r="C53115">
        <v>1</v>
      </c>
      <c r="D53115">
        <v>0</v>
      </c>
      <c r="E53115">
        <v>0</v>
      </c>
      <c r="F53115" s="1" t="s">
        <v>75409</v>
      </c>
      <c r="G531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16" spans="1:7" x14ac:dyDescent="0.25">
      <c r="A53116">
        <v>1045</v>
      </c>
      <c r="B53116" s="1" t="s">
        <v>86666</v>
      </c>
      <c r="C53116">
        <v>1</v>
      </c>
      <c r="D53116">
        <v>0</v>
      </c>
      <c r="E53116">
        <v>0</v>
      </c>
      <c r="F53116" s="1" t="s">
        <v>86667</v>
      </c>
      <c r="G531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17" spans="1:7" x14ac:dyDescent="0.25">
      <c r="A53117">
        <v>1045</v>
      </c>
      <c r="B53117" s="1" t="s">
        <v>86668</v>
      </c>
      <c r="C53117">
        <v>1</v>
      </c>
      <c r="D53117">
        <v>0</v>
      </c>
      <c r="E53117">
        <v>0</v>
      </c>
      <c r="F53117" s="1" t="s">
        <v>86669</v>
      </c>
      <c r="G531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18" spans="1:7" x14ac:dyDescent="0.25">
      <c r="A53118">
        <v>1045</v>
      </c>
      <c r="B53118" s="1" t="s">
        <v>86674</v>
      </c>
      <c r="C53118">
        <v>1</v>
      </c>
      <c r="D53118">
        <v>0</v>
      </c>
      <c r="E53118">
        <v>0</v>
      </c>
      <c r="F53118" s="1" t="s">
        <v>86675</v>
      </c>
      <c r="G531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19" spans="1:7" x14ac:dyDescent="0.25">
      <c r="A53119">
        <v>1045</v>
      </c>
      <c r="B53119" s="1" t="s">
        <v>86676</v>
      </c>
      <c r="C53119">
        <v>1</v>
      </c>
      <c r="D53119">
        <v>0</v>
      </c>
      <c r="E53119">
        <v>0</v>
      </c>
      <c r="F53119" s="1" t="s">
        <v>86677</v>
      </c>
      <c r="G531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20" spans="1:7" x14ac:dyDescent="0.25">
      <c r="A53120">
        <v>1045</v>
      </c>
      <c r="B53120" s="1" t="s">
        <v>86678</v>
      </c>
      <c r="C53120">
        <v>1</v>
      </c>
      <c r="D53120">
        <v>0</v>
      </c>
      <c r="E53120">
        <v>0</v>
      </c>
      <c r="F53120" s="1" t="s">
        <v>86679</v>
      </c>
      <c r="G531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21" spans="1:7" x14ac:dyDescent="0.25">
      <c r="A53121">
        <v>1045</v>
      </c>
      <c r="B53121" s="1" t="s">
        <v>86681</v>
      </c>
      <c r="C53121">
        <v>1</v>
      </c>
      <c r="D53121">
        <v>0</v>
      </c>
      <c r="E53121">
        <v>0</v>
      </c>
      <c r="F53121" s="1" t="s">
        <v>86682</v>
      </c>
      <c r="G531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22" spans="1:7" x14ac:dyDescent="0.25">
      <c r="A53122">
        <v>1045</v>
      </c>
      <c r="B53122" s="1" t="s">
        <v>86683</v>
      </c>
      <c r="C53122">
        <v>1</v>
      </c>
      <c r="D53122">
        <v>0</v>
      </c>
      <c r="E53122">
        <v>0</v>
      </c>
      <c r="F53122" s="1" t="s">
        <v>80043</v>
      </c>
      <c r="G531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23" spans="1:7" x14ac:dyDescent="0.25">
      <c r="A53123">
        <v>1045</v>
      </c>
      <c r="B53123" s="1" t="s">
        <v>86684</v>
      </c>
      <c r="C53123">
        <v>1</v>
      </c>
      <c r="D53123">
        <v>0</v>
      </c>
      <c r="E53123">
        <v>0</v>
      </c>
      <c r="F53123" s="1" t="s">
        <v>86685</v>
      </c>
      <c r="G531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24" spans="1:7" x14ac:dyDescent="0.25">
      <c r="A53124">
        <v>1045</v>
      </c>
      <c r="B53124" s="1" t="s">
        <v>86686</v>
      </c>
      <c r="C53124">
        <v>1</v>
      </c>
      <c r="D53124">
        <v>0</v>
      </c>
      <c r="E53124">
        <v>0</v>
      </c>
      <c r="F53124" s="1" t="s">
        <v>86687</v>
      </c>
      <c r="G531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25" spans="1:7" x14ac:dyDescent="0.25">
      <c r="A53125">
        <v>1045</v>
      </c>
      <c r="B53125" s="1" t="s">
        <v>86690</v>
      </c>
      <c r="C53125">
        <v>1</v>
      </c>
      <c r="D53125">
        <v>0</v>
      </c>
      <c r="E53125">
        <v>0</v>
      </c>
      <c r="F53125" s="1" t="s">
        <v>54340</v>
      </c>
      <c r="G531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26" spans="1:7" x14ac:dyDescent="0.25">
      <c r="A53126">
        <v>1045</v>
      </c>
      <c r="B53126" s="1" t="s">
        <v>86692</v>
      </c>
      <c r="C53126">
        <v>1</v>
      </c>
      <c r="D53126">
        <v>0</v>
      </c>
      <c r="E53126">
        <v>0</v>
      </c>
      <c r="F53126" s="1" t="s">
        <v>86693</v>
      </c>
      <c r="G531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27" spans="1:7" x14ac:dyDescent="0.25">
      <c r="A53127">
        <v>1045</v>
      </c>
      <c r="B53127" s="1" t="s">
        <v>86696</v>
      </c>
      <c r="C53127">
        <v>1</v>
      </c>
      <c r="D53127">
        <v>0</v>
      </c>
      <c r="E53127">
        <v>0</v>
      </c>
      <c r="F53127" s="1" t="s">
        <v>86697</v>
      </c>
      <c r="G531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28" spans="1:7" x14ac:dyDescent="0.25">
      <c r="A53128">
        <v>1045</v>
      </c>
      <c r="B53128" s="1" t="s">
        <v>86700</v>
      </c>
      <c r="C53128">
        <v>1</v>
      </c>
      <c r="D53128">
        <v>0</v>
      </c>
      <c r="E53128">
        <v>0</v>
      </c>
      <c r="F53128" s="1" t="s">
        <v>86701</v>
      </c>
      <c r="G531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29" spans="1:7" x14ac:dyDescent="0.25">
      <c r="A53129">
        <v>1045</v>
      </c>
      <c r="B53129" s="1" t="s">
        <v>86702</v>
      </c>
      <c r="C53129">
        <v>1</v>
      </c>
      <c r="D53129">
        <v>0</v>
      </c>
      <c r="E53129">
        <v>0</v>
      </c>
      <c r="F53129" s="1" t="s">
        <v>86703</v>
      </c>
      <c r="G531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30" spans="1:7" x14ac:dyDescent="0.25">
      <c r="A53130">
        <v>1045</v>
      </c>
      <c r="B53130" s="1" t="s">
        <v>86704</v>
      </c>
      <c r="C53130">
        <v>1</v>
      </c>
      <c r="D53130">
        <v>0</v>
      </c>
      <c r="E53130">
        <v>0</v>
      </c>
      <c r="F53130" s="1" t="s">
        <v>86705</v>
      </c>
      <c r="G531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31" spans="1:7" x14ac:dyDescent="0.25">
      <c r="A53131">
        <v>1045</v>
      </c>
      <c r="B53131" s="1" t="s">
        <v>86706</v>
      </c>
      <c r="C53131">
        <v>1</v>
      </c>
      <c r="D53131">
        <v>0</v>
      </c>
      <c r="E53131">
        <v>0</v>
      </c>
      <c r="F53131" s="1" t="s">
        <v>67757</v>
      </c>
      <c r="G531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32" spans="1:7" x14ac:dyDescent="0.25">
      <c r="A53132">
        <v>1045</v>
      </c>
      <c r="B53132" s="1" t="s">
        <v>86707</v>
      </c>
      <c r="C53132">
        <v>1</v>
      </c>
      <c r="D53132">
        <v>0</v>
      </c>
      <c r="E53132">
        <v>0</v>
      </c>
      <c r="F53132" s="1" t="s">
        <v>86708</v>
      </c>
      <c r="G531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33" spans="1:7" x14ac:dyDescent="0.25">
      <c r="A53133">
        <v>1045</v>
      </c>
      <c r="B53133" s="1" t="s">
        <v>86709</v>
      </c>
      <c r="C53133">
        <v>1</v>
      </c>
      <c r="D53133">
        <v>0</v>
      </c>
      <c r="E53133">
        <v>0</v>
      </c>
      <c r="F53133" s="1" t="s">
        <v>38132</v>
      </c>
      <c r="G531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34" spans="1:7" x14ac:dyDescent="0.25">
      <c r="A53134">
        <v>1045</v>
      </c>
      <c r="B53134" s="1" t="s">
        <v>86712</v>
      </c>
      <c r="C53134">
        <v>1</v>
      </c>
      <c r="D53134">
        <v>0</v>
      </c>
      <c r="E53134">
        <v>0</v>
      </c>
      <c r="F53134" s="1" t="s">
        <v>42609</v>
      </c>
      <c r="G531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35" spans="1:7" x14ac:dyDescent="0.25">
      <c r="A53135">
        <v>1045</v>
      </c>
      <c r="B53135" s="1" t="s">
        <v>86713</v>
      </c>
      <c r="C53135">
        <v>1</v>
      </c>
      <c r="D53135">
        <v>0</v>
      </c>
      <c r="E53135">
        <v>0</v>
      </c>
      <c r="F53135" s="1" t="s">
        <v>42609</v>
      </c>
      <c r="G531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36" spans="1:7" x14ac:dyDescent="0.25">
      <c r="A53136">
        <v>1045</v>
      </c>
      <c r="B53136" s="1" t="s">
        <v>86714</v>
      </c>
      <c r="C53136">
        <v>1</v>
      </c>
      <c r="D53136">
        <v>0</v>
      </c>
      <c r="E53136">
        <v>0</v>
      </c>
      <c r="F53136" s="1" t="s">
        <v>42609</v>
      </c>
      <c r="G531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37" spans="1:7" x14ac:dyDescent="0.25">
      <c r="A53137">
        <v>1045</v>
      </c>
      <c r="B53137" s="1" t="s">
        <v>86716</v>
      </c>
      <c r="C53137">
        <v>1</v>
      </c>
      <c r="D53137">
        <v>0</v>
      </c>
      <c r="E53137">
        <v>0</v>
      </c>
      <c r="F53137" s="1" t="s">
        <v>86717</v>
      </c>
      <c r="G531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38" spans="1:7" x14ac:dyDescent="0.25">
      <c r="A53138">
        <v>1045</v>
      </c>
      <c r="B53138" s="1" t="s">
        <v>86720</v>
      </c>
      <c r="C53138">
        <v>1</v>
      </c>
      <c r="D53138">
        <v>0</v>
      </c>
      <c r="E53138">
        <v>0</v>
      </c>
      <c r="F53138" s="1" t="s">
        <v>86721</v>
      </c>
      <c r="G531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39" spans="1:7" x14ac:dyDescent="0.25">
      <c r="A53139">
        <v>1045</v>
      </c>
      <c r="B53139" s="1" t="s">
        <v>86722</v>
      </c>
      <c r="C53139">
        <v>1</v>
      </c>
      <c r="D53139">
        <v>0</v>
      </c>
      <c r="E53139">
        <v>0</v>
      </c>
      <c r="F53139" s="1" t="s">
        <v>86723</v>
      </c>
      <c r="G531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40" spans="1:7" x14ac:dyDescent="0.25">
      <c r="A53140">
        <v>1045</v>
      </c>
      <c r="B53140" s="1" t="s">
        <v>86724</v>
      </c>
      <c r="C53140">
        <v>1</v>
      </c>
      <c r="D53140">
        <v>0</v>
      </c>
      <c r="E53140">
        <v>0</v>
      </c>
      <c r="F53140" s="1" t="s">
        <v>86725</v>
      </c>
      <c r="G531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41" spans="1:7" x14ac:dyDescent="0.25">
      <c r="A53141">
        <v>1045</v>
      </c>
      <c r="B53141" s="1" t="s">
        <v>86726</v>
      </c>
      <c r="C53141">
        <v>1</v>
      </c>
      <c r="D53141">
        <v>0</v>
      </c>
      <c r="E53141">
        <v>0</v>
      </c>
      <c r="F53141" s="1" t="s">
        <v>86727</v>
      </c>
      <c r="G531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42" spans="1:7" x14ac:dyDescent="0.25">
      <c r="A53142">
        <v>1045</v>
      </c>
      <c r="B53142" s="1" t="s">
        <v>86728</v>
      </c>
      <c r="C53142">
        <v>1</v>
      </c>
      <c r="D53142">
        <v>0</v>
      </c>
      <c r="E53142">
        <v>0</v>
      </c>
      <c r="F53142" s="1" t="s">
        <v>86729</v>
      </c>
      <c r="G531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43" spans="1:7" x14ac:dyDescent="0.25">
      <c r="A53143">
        <v>1045</v>
      </c>
      <c r="B53143" s="1" t="s">
        <v>86730</v>
      </c>
      <c r="C53143">
        <v>1</v>
      </c>
      <c r="D53143">
        <v>0</v>
      </c>
      <c r="E53143">
        <v>0</v>
      </c>
      <c r="F53143" s="1" t="s">
        <v>86731</v>
      </c>
      <c r="G531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44" spans="1:7" x14ac:dyDescent="0.25">
      <c r="A53144">
        <v>1045</v>
      </c>
      <c r="B53144" s="1" t="s">
        <v>86733</v>
      </c>
      <c r="C53144">
        <v>1</v>
      </c>
      <c r="D53144">
        <v>0</v>
      </c>
      <c r="E53144">
        <v>0</v>
      </c>
      <c r="F53144" s="1" t="s">
        <v>86734</v>
      </c>
      <c r="G531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45" spans="1:7" x14ac:dyDescent="0.25">
      <c r="A53145">
        <v>1045</v>
      </c>
      <c r="B53145" s="1" t="s">
        <v>86736</v>
      </c>
      <c r="C53145">
        <v>1</v>
      </c>
      <c r="D53145">
        <v>0</v>
      </c>
      <c r="E53145">
        <v>0</v>
      </c>
      <c r="F53145" s="1" t="s">
        <v>86737</v>
      </c>
      <c r="G531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46" spans="1:7" x14ac:dyDescent="0.25">
      <c r="A53146">
        <v>1045</v>
      </c>
      <c r="B53146" s="1" t="s">
        <v>86738</v>
      </c>
      <c r="C53146">
        <v>1</v>
      </c>
      <c r="D53146">
        <v>0</v>
      </c>
      <c r="E53146">
        <v>0</v>
      </c>
      <c r="F53146" s="1" t="s">
        <v>86739</v>
      </c>
      <c r="G531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47" spans="1:7" x14ac:dyDescent="0.25">
      <c r="A53147">
        <v>1045</v>
      </c>
      <c r="B53147" s="1" t="s">
        <v>86744</v>
      </c>
      <c r="C53147">
        <v>1</v>
      </c>
      <c r="D53147">
        <v>0</v>
      </c>
      <c r="E53147">
        <v>0</v>
      </c>
      <c r="F53147" s="1" t="s">
        <v>48976</v>
      </c>
      <c r="G531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48" spans="1:7" x14ac:dyDescent="0.25">
      <c r="A53148">
        <v>1045</v>
      </c>
      <c r="B53148" s="1" t="s">
        <v>86745</v>
      </c>
      <c r="C53148">
        <v>1</v>
      </c>
      <c r="D53148">
        <v>0</v>
      </c>
      <c r="E53148">
        <v>0</v>
      </c>
      <c r="F53148" s="1" t="s">
        <v>61505</v>
      </c>
      <c r="G531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49" spans="1:7" x14ac:dyDescent="0.25">
      <c r="A53149">
        <v>1045</v>
      </c>
      <c r="B53149" s="1" t="s">
        <v>86746</v>
      </c>
      <c r="C53149">
        <v>1</v>
      </c>
      <c r="D53149">
        <v>0</v>
      </c>
      <c r="E53149">
        <v>0</v>
      </c>
      <c r="F53149" s="1" t="s">
        <v>86747</v>
      </c>
      <c r="G531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50" spans="1:7" x14ac:dyDescent="0.25">
      <c r="A53150">
        <v>1045</v>
      </c>
      <c r="B53150" s="1" t="s">
        <v>86749</v>
      </c>
      <c r="C53150">
        <v>1</v>
      </c>
      <c r="D53150">
        <v>0</v>
      </c>
      <c r="E53150">
        <v>0</v>
      </c>
      <c r="F53150" s="1" t="s">
        <v>86750</v>
      </c>
      <c r="G531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51" spans="1:7" x14ac:dyDescent="0.25">
      <c r="A53151">
        <v>1045</v>
      </c>
      <c r="B53151" s="1" t="s">
        <v>86752</v>
      </c>
      <c r="C53151">
        <v>1</v>
      </c>
      <c r="D53151">
        <v>0</v>
      </c>
      <c r="E53151">
        <v>0</v>
      </c>
      <c r="F53151" s="1" t="s">
        <v>86753</v>
      </c>
      <c r="G531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52" spans="1:7" x14ac:dyDescent="0.25">
      <c r="A53152">
        <v>1045</v>
      </c>
      <c r="B53152" s="1" t="s">
        <v>86756</v>
      </c>
      <c r="C53152">
        <v>1</v>
      </c>
      <c r="D53152">
        <v>0</v>
      </c>
      <c r="E53152">
        <v>0</v>
      </c>
      <c r="F53152" s="1" t="s">
        <v>86757</v>
      </c>
      <c r="G531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53" spans="1:7" x14ac:dyDescent="0.25">
      <c r="A53153">
        <v>1045</v>
      </c>
      <c r="B53153" s="1" t="s">
        <v>86758</v>
      </c>
      <c r="C53153">
        <v>1</v>
      </c>
      <c r="D53153">
        <v>0</v>
      </c>
      <c r="E53153">
        <v>0</v>
      </c>
      <c r="F53153" s="1" t="s">
        <v>65072</v>
      </c>
      <c r="G531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54" spans="1:7" x14ac:dyDescent="0.25">
      <c r="A53154">
        <v>1045</v>
      </c>
      <c r="B53154" s="1" t="s">
        <v>86759</v>
      </c>
      <c r="C53154">
        <v>1</v>
      </c>
      <c r="D53154">
        <v>0</v>
      </c>
      <c r="E53154">
        <v>0</v>
      </c>
      <c r="F53154" s="1" t="s">
        <v>75452</v>
      </c>
      <c r="G531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55" spans="1:7" x14ac:dyDescent="0.25">
      <c r="A53155">
        <v>1045</v>
      </c>
      <c r="B53155" s="1" t="s">
        <v>86760</v>
      </c>
      <c r="C53155">
        <v>1</v>
      </c>
      <c r="D53155">
        <v>0</v>
      </c>
      <c r="E53155">
        <v>0</v>
      </c>
      <c r="F53155" s="1" t="s">
        <v>86761</v>
      </c>
      <c r="G531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56" spans="1:7" x14ac:dyDescent="0.25">
      <c r="A53156">
        <v>1045</v>
      </c>
      <c r="B53156" s="1" t="s">
        <v>86764</v>
      </c>
      <c r="C53156">
        <v>1</v>
      </c>
      <c r="D53156">
        <v>0</v>
      </c>
      <c r="E53156">
        <v>0</v>
      </c>
      <c r="F53156" s="1" t="s">
        <v>69637</v>
      </c>
      <c r="G531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57" spans="1:7" x14ac:dyDescent="0.25">
      <c r="A53157">
        <v>1045</v>
      </c>
      <c r="B53157" s="1" t="s">
        <v>86765</v>
      </c>
      <c r="C53157">
        <v>1</v>
      </c>
      <c r="D53157">
        <v>0</v>
      </c>
      <c r="E53157">
        <v>0</v>
      </c>
      <c r="F53157" s="1" t="s">
        <v>86766</v>
      </c>
      <c r="G531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58" spans="1:7" x14ac:dyDescent="0.25">
      <c r="A53158">
        <v>1045</v>
      </c>
      <c r="B53158" s="1" t="s">
        <v>86768</v>
      </c>
      <c r="C53158">
        <v>1</v>
      </c>
      <c r="D53158">
        <v>0</v>
      </c>
      <c r="E53158">
        <v>0</v>
      </c>
      <c r="F53158" s="1" t="s">
        <v>86769</v>
      </c>
      <c r="G531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59" spans="1:7" x14ac:dyDescent="0.25">
      <c r="A53159">
        <v>1045</v>
      </c>
      <c r="B53159" s="1" t="s">
        <v>86770</v>
      </c>
      <c r="C53159">
        <v>1</v>
      </c>
      <c r="D53159">
        <v>0</v>
      </c>
      <c r="E53159">
        <v>0</v>
      </c>
      <c r="F53159" s="1" t="s">
        <v>67770</v>
      </c>
      <c r="G531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60" spans="1:7" x14ac:dyDescent="0.25">
      <c r="A53160">
        <v>1045</v>
      </c>
      <c r="B53160" s="1" t="s">
        <v>86771</v>
      </c>
      <c r="C53160">
        <v>1</v>
      </c>
      <c r="D53160">
        <v>0</v>
      </c>
      <c r="E53160">
        <v>0</v>
      </c>
      <c r="F53160" s="1" t="s">
        <v>86772</v>
      </c>
      <c r="G531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61" spans="1:7" x14ac:dyDescent="0.25">
      <c r="A53161">
        <v>1045</v>
      </c>
      <c r="B53161" s="1" t="s">
        <v>86777</v>
      </c>
      <c r="C53161">
        <v>1</v>
      </c>
      <c r="D53161">
        <v>0</v>
      </c>
      <c r="E53161">
        <v>0</v>
      </c>
      <c r="F53161" s="1" t="s">
        <v>86778</v>
      </c>
      <c r="G531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62" spans="1:7" x14ac:dyDescent="0.25">
      <c r="A53162">
        <v>1045</v>
      </c>
      <c r="B53162" s="1" t="s">
        <v>86780</v>
      </c>
      <c r="C53162">
        <v>1</v>
      </c>
      <c r="D53162">
        <v>0</v>
      </c>
      <c r="E53162">
        <v>0</v>
      </c>
      <c r="F53162" s="1" t="s">
        <v>86778</v>
      </c>
      <c r="G531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63" spans="1:7" x14ac:dyDescent="0.25">
      <c r="A53163">
        <v>1045</v>
      </c>
      <c r="B53163" s="1" t="s">
        <v>86786</v>
      </c>
      <c r="C53163">
        <v>1</v>
      </c>
      <c r="D53163">
        <v>0</v>
      </c>
      <c r="E53163">
        <v>0</v>
      </c>
      <c r="F53163" s="1" t="s">
        <v>86785</v>
      </c>
      <c r="G531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64" spans="1:7" x14ac:dyDescent="0.25">
      <c r="A53164">
        <v>1045</v>
      </c>
      <c r="B53164" s="1" t="s">
        <v>86787</v>
      </c>
      <c r="C53164">
        <v>1</v>
      </c>
      <c r="D53164">
        <v>0</v>
      </c>
      <c r="E53164">
        <v>0</v>
      </c>
      <c r="F53164" s="1" t="s">
        <v>86788</v>
      </c>
      <c r="G531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65" spans="1:7" x14ac:dyDescent="0.25">
      <c r="A53165">
        <v>1045</v>
      </c>
      <c r="B53165" s="1" t="s">
        <v>86789</v>
      </c>
      <c r="C53165">
        <v>1</v>
      </c>
      <c r="D53165">
        <v>0</v>
      </c>
      <c r="E53165">
        <v>0</v>
      </c>
      <c r="F53165" s="1" t="s">
        <v>71322</v>
      </c>
      <c r="G531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66" spans="1:7" x14ac:dyDescent="0.25">
      <c r="A53166">
        <v>1045</v>
      </c>
      <c r="B53166" s="1" t="s">
        <v>86790</v>
      </c>
      <c r="C53166">
        <v>1</v>
      </c>
      <c r="D53166">
        <v>0</v>
      </c>
      <c r="E53166">
        <v>0</v>
      </c>
      <c r="F53166" s="1" t="s">
        <v>86791</v>
      </c>
      <c r="G531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67" spans="1:7" x14ac:dyDescent="0.25">
      <c r="A53167">
        <v>1045</v>
      </c>
      <c r="B53167" s="1" t="s">
        <v>86793</v>
      </c>
      <c r="C53167">
        <v>1</v>
      </c>
      <c r="D53167">
        <v>0</v>
      </c>
      <c r="E53167">
        <v>0</v>
      </c>
      <c r="F53167" s="1" t="s">
        <v>86794</v>
      </c>
      <c r="G531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68" spans="1:7" x14ac:dyDescent="0.25">
      <c r="A53168">
        <v>1045</v>
      </c>
      <c r="B53168" s="1" t="s">
        <v>86795</v>
      </c>
      <c r="C53168">
        <v>1</v>
      </c>
      <c r="D53168">
        <v>0</v>
      </c>
      <c r="E53168">
        <v>0</v>
      </c>
      <c r="F53168" s="1" t="s">
        <v>86796</v>
      </c>
      <c r="G531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69" spans="1:7" x14ac:dyDescent="0.25">
      <c r="A53169">
        <v>1045</v>
      </c>
      <c r="B53169" s="1" t="s">
        <v>86797</v>
      </c>
      <c r="C53169">
        <v>1</v>
      </c>
      <c r="D53169">
        <v>0</v>
      </c>
      <c r="E53169">
        <v>0</v>
      </c>
      <c r="F53169" s="1" t="s">
        <v>86796</v>
      </c>
      <c r="G531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70" spans="1:7" x14ac:dyDescent="0.25">
      <c r="A53170">
        <v>1045</v>
      </c>
      <c r="B53170" s="1" t="s">
        <v>86800</v>
      </c>
      <c r="C53170">
        <v>1</v>
      </c>
      <c r="D53170">
        <v>0</v>
      </c>
      <c r="E53170">
        <v>0</v>
      </c>
      <c r="F53170" s="1" t="s">
        <v>86799</v>
      </c>
      <c r="G531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71" spans="1:7" x14ac:dyDescent="0.25">
      <c r="A53171">
        <v>1045</v>
      </c>
      <c r="B53171" s="1" t="s">
        <v>86801</v>
      </c>
      <c r="C53171">
        <v>1</v>
      </c>
      <c r="D53171">
        <v>0</v>
      </c>
      <c r="E53171">
        <v>0</v>
      </c>
      <c r="F53171" s="1" t="s">
        <v>55745</v>
      </c>
      <c r="G531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72" spans="1:7" x14ac:dyDescent="0.25">
      <c r="A53172">
        <v>1045</v>
      </c>
      <c r="B53172" s="1" t="s">
        <v>86802</v>
      </c>
      <c r="C53172">
        <v>1</v>
      </c>
      <c r="D53172">
        <v>0</v>
      </c>
      <c r="E53172">
        <v>0</v>
      </c>
      <c r="F53172" s="1" t="s">
        <v>55745</v>
      </c>
      <c r="G531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73" spans="1:7" x14ac:dyDescent="0.25">
      <c r="A53173">
        <v>1045</v>
      </c>
      <c r="B53173" s="1" t="s">
        <v>86807</v>
      </c>
      <c r="C53173">
        <v>1</v>
      </c>
      <c r="D53173">
        <v>0</v>
      </c>
      <c r="E53173">
        <v>0</v>
      </c>
      <c r="F53173" s="1" t="s">
        <v>86808</v>
      </c>
      <c r="G531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74" spans="1:7" x14ac:dyDescent="0.25">
      <c r="A53174">
        <v>1045</v>
      </c>
      <c r="B53174" s="1" t="s">
        <v>86809</v>
      </c>
      <c r="C53174">
        <v>1</v>
      </c>
      <c r="D53174">
        <v>0</v>
      </c>
      <c r="E53174">
        <v>0</v>
      </c>
      <c r="F53174" s="1" t="s">
        <v>86810</v>
      </c>
      <c r="G531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75" spans="1:7" x14ac:dyDescent="0.25">
      <c r="A53175">
        <v>1045</v>
      </c>
      <c r="B53175" s="1" t="s">
        <v>86813</v>
      </c>
      <c r="C53175">
        <v>1</v>
      </c>
      <c r="D53175">
        <v>0</v>
      </c>
      <c r="E53175">
        <v>0</v>
      </c>
      <c r="F53175" s="1" t="s">
        <v>75467</v>
      </c>
      <c r="G531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76" spans="1:7" x14ac:dyDescent="0.25">
      <c r="A53176">
        <v>1045</v>
      </c>
      <c r="B53176" s="1" t="s">
        <v>86819</v>
      </c>
      <c r="C53176">
        <v>1</v>
      </c>
      <c r="D53176">
        <v>0</v>
      </c>
      <c r="E53176">
        <v>0</v>
      </c>
      <c r="F53176" s="1" t="s">
        <v>86818</v>
      </c>
      <c r="G531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77" spans="1:7" x14ac:dyDescent="0.25">
      <c r="A53177">
        <v>1045</v>
      </c>
      <c r="B53177" s="1" t="s">
        <v>86820</v>
      </c>
      <c r="C53177">
        <v>1</v>
      </c>
      <c r="D53177">
        <v>0</v>
      </c>
      <c r="E53177">
        <v>0</v>
      </c>
      <c r="F53177" s="1" t="s">
        <v>72477</v>
      </c>
      <c r="G531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78" spans="1:7" x14ac:dyDescent="0.25">
      <c r="A53178">
        <v>1045</v>
      </c>
      <c r="B53178" s="1" t="s">
        <v>86821</v>
      </c>
      <c r="C53178">
        <v>1</v>
      </c>
      <c r="D53178">
        <v>0</v>
      </c>
      <c r="E53178">
        <v>0</v>
      </c>
      <c r="F53178" s="1" t="s">
        <v>86822</v>
      </c>
      <c r="G531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79" spans="1:7" x14ac:dyDescent="0.25">
      <c r="A53179">
        <v>1045</v>
      </c>
      <c r="B53179" s="1" t="s">
        <v>86823</v>
      </c>
      <c r="C53179">
        <v>1</v>
      </c>
      <c r="D53179">
        <v>0</v>
      </c>
      <c r="E53179">
        <v>0</v>
      </c>
      <c r="F53179" s="1" t="s">
        <v>86822</v>
      </c>
      <c r="G531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80" spans="1:7" x14ac:dyDescent="0.25">
      <c r="A53180">
        <v>1045</v>
      </c>
      <c r="B53180" s="1" t="s">
        <v>86824</v>
      </c>
      <c r="C53180">
        <v>1</v>
      </c>
      <c r="D53180">
        <v>0</v>
      </c>
      <c r="E53180">
        <v>0</v>
      </c>
      <c r="F53180" s="1" t="s">
        <v>86822</v>
      </c>
      <c r="G531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81" spans="1:7" x14ac:dyDescent="0.25">
      <c r="A53181">
        <v>1045</v>
      </c>
      <c r="B53181" s="1" t="s">
        <v>86825</v>
      </c>
      <c r="C53181">
        <v>1</v>
      </c>
      <c r="D53181">
        <v>0</v>
      </c>
      <c r="E53181">
        <v>0</v>
      </c>
      <c r="F53181" s="1" t="s">
        <v>86822</v>
      </c>
      <c r="G531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82" spans="1:7" x14ac:dyDescent="0.25">
      <c r="A53182">
        <v>1045</v>
      </c>
      <c r="B53182" s="1" t="s">
        <v>86826</v>
      </c>
      <c r="C53182">
        <v>1</v>
      </c>
      <c r="D53182">
        <v>0</v>
      </c>
      <c r="E53182">
        <v>0</v>
      </c>
      <c r="F53182" s="1" t="s">
        <v>86822</v>
      </c>
      <c r="G531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83" spans="1:7" x14ac:dyDescent="0.25">
      <c r="A53183">
        <v>1045</v>
      </c>
      <c r="B53183" s="1" t="s">
        <v>86829</v>
      </c>
      <c r="C53183">
        <v>1</v>
      </c>
      <c r="D53183">
        <v>0</v>
      </c>
      <c r="E53183">
        <v>0</v>
      </c>
      <c r="F53183" s="1" t="s">
        <v>86830</v>
      </c>
      <c r="G531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84" spans="1:7" x14ac:dyDescent="0.25">
      <c r="A53184">
        <v>1045</v>
      </c>
      <c r="B53184" s="1" t="s">
        <v>86832</v>
      </c>
      <c r="C53184">
        <v>1</v>
      </c>
      <c r="D53184">
        <v>0</v>
      </c>
      <c r="E53184">
        <v>0</v>
      </c>
      <c r="F53184" s="1" t="s">
        <v>86833</v>
      </c>
      <c r="G531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85" spans="1:7" x14ac:dyDescent="0.25">
      <c r="A53185">
        <v>1045</v>
      </c>
      <c r="B53185" s="1" t="s">
        <v>86834</v>
      </c>
      <c r="C53185">
        <v>1</v>
      </c>
      <c r="D53185">
        <v>0</v>
      </c>
      <c r="E53185">
        <v>0</v>
      </c>
      <c r="F53185" s="1" t="s">
        <v>86835</v>
      </c>
      <c r="G531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86" spans="1:7" x14ac:dyDescent="0.25">
      <c r="A53186">
        <v>1045</v>
      </c>
      <c r="B53186" s="1" t="s">
        <v>86837</v>
      </c>
      <c r="C53186">
        <v>1</v>
      </c>
      <c r="D53186">
        <v>0</v>
      </c>
      <c r="E53186">
        <v>0</v>
      </c>
      <c r="F53186" s="1" t="s">
        <v>61516</v>
      </c>
      <c r="G531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87" spans="1:7" x14ac:dyDescent="0.25">
      <c r="A53187">
        <v>1045</v>
      </c>
      <c r="B53187" s="1" t="s">
        <v>86842</v>
      </c>
      <c r="C53187">
        <v>1</v>
      </c>
      <c r="D53187">
        <v>0</v>
      </c>
      <c r="E53187">
        <v>0</v>
      </c>
      <c r="F53187" s="1" t="s">
        <v>86843</v>
      </c>
      <c r="G531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88" spans="1:7" x14ac:dyDescent="0.25">
      <c r="A53188">
        <v>1045</v>
      </c>
      <c r="B53188" s="1" t="s">
        <v>86844</v>
      </c>
      <c r="C53188">
        <v>1</v>
      </c>
      <c r="D53188">
        <v>0</v>
      </c>
      <c r="E53188">
        <v>0</v>
      </c>
      <c r="F53188" s="1" t="s">
        <v>86843</v>
      </c>
      <c r="G531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89" spans="1:7" x14ac:dyDescent="0.25">
      <c r="A53189">
        <v>1045</v>
      </c>
      <c r="B53189" s="1" t="s">
        <v>86845</v>
      </c>
      <c r="C53189">
        <v>1</v>
      </c>
      <c r="D53189">
        <v>0</v>
      </c>
      <c r="E53189">
        <v>0</v>
      </c>
      <c r="F53189" s="1" t="s">
        <v>86843</v>
      </c>
      <c r="G531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90" spans="1:7" x14ac:dyDescent="0.25">
      <c r="A53190">
        <v>1045</v>
      </c>
      <c r="B53190" s="1" t="s">
        <v>86846</v>
      </c>
      <c r="C53190">
        <v>1</v>
      </c>
      <c r="D53190">
        <v>0</v>
      </c>
      <c r="E53190">
        <v>0</v>
      </c>
      <c r="F53190" s="1" t="s">
        <v>86843</v>
      </c>
      <c r="G531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91" spans="1:7" x14ac:dyDescent="0.25">
      <c r="A53191">
        <v>1045</v>
      </c>
      <c r="B53191" s="1" t="s">
        <v>86849</v>
      </c>
      <c r="C53191">
        <v>1</v>
      </c>
      <c r="D53191">
        <v>0</v>
      </c>
      <c r="E53191">
        <v>0</v>
      </c>
      <c r="F53191" s="1" t="s">
        <v>86850</v>
      </c>
      <c r="G531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92" spans="1:7" x14ac:dyDescent="0.25">
      <c r="A53192">
        <v>1045</v>
      </c>
      <c r="B53192" s="1" t="s">
        <v>86851</v>
      </c>
      <c r="C53192">
        <v>1</v>
      </c>
      <c r="D53192">
        <v>0</v>
      </c>
      <c r="E53192">
        <v>0</v>
      </c>
      <c r="F53192" s="1" t="s">
        <v>86852</v>
      </c>
      <c r="G531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93" spans="1:7" x14ac:dyDescent="0.25">
      <c r="A53193">
        <v>1045</v>
      </c>
      <c r="B53193" s="1" t="s">
        <v>86855</v>
      </c>
      <c r="C53193">
        <v>1</v>
      </c>
      <c r="D53193">
        <v>0</v>
      </c>
      <c r="E53193">
        <v>0</v>
      </c>
      <c r="F53193" s="1" t="s">
        <v>86856</v>
      </c>
      <c r="G531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94" spans="1:7" x14ac:dyDescent="0.25">
      <c r="A53194">
        <v>1045</v>
      </c>
      <c r="B53194" s="1" t="s">
        <v>86862</v>
      </c>
      <c r="C53194">
        <v>1</v>
      </c>
      <c r="D53194">
        <v>0</v>
      </c>
      <c r="E53194">
        <v>0</v>
      </c>
      <c r="F53194" s="1" t="s">
        <v>75491</v>
      </c>
      <c r="G531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95" spans="1:7" x14ac:dyDescent="0.25">
      <c r="A53195">
        <v>1045</v>
      </c>
      <c r="B53195" s="1" t="s">
        <v>86863</v>
      </c>
      <c r="C53195">
        <v>1</v>
      </c>
      <c r="D53195">
        <v>0</v>
      </c>
      <c r="E53195">
        <v>0</v>
      </c>
      <c r="F53195" s="1" t="s">
        <v>69479</v>
      </c>
      <c r="G531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96" spans="1:7" x14ac:dyDescent="0.25">
      <c r="A53196">
        <v>1045</v>
      </c>
      <c r="B53196" s="1" t="s">
        <v>86864</v>
      </c>
      <c r="C53196">
        <v>1</v>
      </c>
      <c r="D53196">
        <v>0</v>
      </c>
      <c r="E53196">
        <v>0</v>
      </c>
      <c r="F53196" s="1" t="s">
        <v>69479</v>
      </c>
      <c r="G531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97" spans="1:7" x14ac:dyDescent="0.25">
      <c r="A53197">
        <v>1045</v>
      </c>
      <c r="B53197" s="1" t="s">
        <v>86866</v>
      </c>
      <c r="C53197">
        <v>1</v>
      </c>
      <c r="D53197">
        <v>0</v>
      </c>
      <c r="E53197">
        <v>0</v>
      </c>
      <c r="F53197" s="1" t="s">
        <v>62268</v>
      </c>
      <c r="G531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98" spans="1:7" x14ac:dyDescent="0.25">
      <c r="A53198">
        <v>1045</v>
      </c>
      <c r="B53198" s="1" t="s">
        <v>86867</v>
      </c>
      <c r="C53198">
        <v>1</v>
      </c>
      <c r="D53198">
        <v>0</v>
      </c>
      <c r="E53198">
        <v>0</v>
      </c>
      <c r="F53198" s="1" t="s">
        <v>62268</v>
      </c>
      <c r="G531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199" spans="1:7" x14ac:dyDescent="0.25">
      <c r="A53199">
        <v>1045</v>
      </c>
      <c r="B53199" s="1" t="s">
        <v>86868</v>
      </c>
      <c r="C53199">
        <v>1</v>
      </c>
      <c r="D53199">
        <v>0</v>
      </c>
      <c r="E53199">
        <v>0</v>
      </c>
      <c r="F53199" s="1" t="s">
        <v>62268</v>
      </c>
      <c r="G531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00" spans="1:7" x14ac:dyDescent="0.25">
      <c r="A53200">
        <v>1045</v>
      </c>
      <c r="B53200" s="1" t="s">
        <v>86872</v>
      </c>
      <c r="C53200">
        <v>1</v>
      </c>
      <c r="D53200">
        <v>0</v>
      </c>
      <c r="E53200">
        <v>0</v>
      </c>
      <c r="F53200" s="1" t="s">
        <v>86873</v>
      </c>
      <c r="G532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01" spans="1:7" x14ac:dyDescent="0.25">
      <c r="A53201">
        <v>1045</v>
      </c>
      <c r="B53201" s="1" t="s">
        <v>86875</v>
      </c>
      <c r="C53201">
        <v>1</v>
      </c>
      <c r="D53201">
        <v>0</v>
      </c>
      <c r="E53201">
        <v>0</v>
      </c>
      <c r="F53201" s="1" t="s">
        <v>86876</v>
      </c>
      <c r="G532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02" spans="1:7" x14ac:dyDescent="0.25">
      <c r="A53202">
        <v>1045</v>
      </c>
      <c r="B53202" s="1" t="s">
        <v>86877</v>
      </c>
      <c r="C53202">
        <v>1</v>
      </c>
      <c r="D53202">
        <v>0</v>
      </c>
      <c r="E53202">
        <v>0</v>
      </c>
      <c r="F53202" s="1" t="s">
        <v>86878</v>
      </c>
      <c r="G532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03" spans="1:7" x14ac:dyDescent="0.25">
      <c r="A53203">
        <v>1045</v>
      </c>
      <c r="B53203" s="1" t="s">
        <v>86879</v>
      </c>
      <c r="C53203">
        <v>1</v>
      </c>
      <c r="D53203">
        <v>0</v>
      </c>
      <c r="E53203">
        <v>0</v>
      </c>
      <c r="F53203" s="1" t="s">
        <v>86880</v>
      </c>
      <c r="G532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04" spans="1:7" x14ac:dyDescent="0.25">
      <c r="A53204">
        <v>1045</v>
      </c>
      <c r="B53204" s="1" t="s">
        <v>86882</v>
      </c>
      <c r="C53204">
        <v>1</v>
      </c>
      <c r="D53204">
        <v>0</v>
      </c>
      <c r="E53204">
        <v>0</v>
      </c>
      <c r="F53204" s="1" t="s">
        <v>86883</v>
      </c>
      <c r="G532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05" spans="1:7" x14ac:dyDescent="0.25">
      <c r="A53205">
        <v>1045</v>
      </c>
      <c r="B53205" s="1" t="s">
        <v>86884</v>
      </c>
      <c r="C53205">
        <v>1</v>
      </c>
      <c r="D53205">
        <v>0</v>
      </c>
      <c r="E53205">
        <v>0</v>
      </c>
      <c r="F53205" s="1" t="s">
        <v>86885</v>
      </c>
      <c r="G532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06" spans="1:7" x14ac:dyDescent="0.25">
      <c r="A53206">
        <v>1045</v>
      </c>
      <c r="B53206" s="1" t="s">
        <v>86889</v>
      </c>
      <c r="C53206">
        <v>1</v>
      </c>
      <c r="D53206">
        <v>0</v>
      </c>
      <c r="E53206">
        <v>0</v>
      </c>
      <c r="F53206" s="1" t="s">
        <v>86890</v>
      </c>
      <c r="G532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07" spans="1:7" x14ac:dyDescent="0.25">
      <c r="A53207">
        <v>1045</v>
      </c>
      <c r="B53207" s="1" t="s">
        <v>86891</v>
      </c>
      <c r="C53207">
        <v>1</v>
      </c>
      <c r="D53207">
        <v>0</v>
      </c>
      <c r="E53207">
        <v>0</v>
      </c>
      <c r="F53207" s="1" t="s">
        <v>26464</v>
      </c>
      <c r="G532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08" spans="1:7" x14ac:dyDescent="0.25">
      <c r="A53208">
        <v>1045</v>
      </c>
      <c r="B53208" s="1" t="s">
        <v>86893</v>
      </c>
      <c r="C53208">
        <v>1</v>
      </c>
      <c r="D53208">
        <v>0</v>
      </c>
      <c r="E53208">
        <v>0</v>
      </c>
      <c r="F53208" s="1" t="s">
        <v>86894</v>
      </c>
      <c r="G532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09" spans="1:7" x14ac:dyDescent="0.25">
      <c r="A53209">
        <v>1045</v>
      </c>
      <c r="B53209" s="1" t="s">
        <v>86895</v>
      </c>
      <c r="C53209">
        <v>1</v>
      </c>
      <c r="D53209">
        <v>0</v>
      </c>
      <c r="E53209">
        <v>0</v>
      </c>
      <c r="F53209" s="1" t="s">
        <v>86896</v>
      </c>
      <c r="G532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10" spans="1:7" x14ac:dyDescent="0.25">
      <c r="A53210">
        <v>1045</v>
      </c>
      <c r="B53210" s="1" t="s">
        <v>86899</v>
      </c>
      <c r="C53210">
        <v>1</v>
      </c>
      <c r="D53210">
        <v>0</v>
      </c>
      <c r="E53210">
        <v>0</v>
      </c>
      <c r="F53210" s="1" t="s">
        <v>86898</v>
      </c>
      <c r="G532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11" spans="1:7" x14ac:dyDescent="0.25">
      <c r="A53211">
        <v>1045</v>
      </c>
      <c r="B53211" s="1" t="s">
        <v>86901</v>
      </c>
      <c r="C53211">
        <v>1</v>
      </c>
      <c r="D53211">
        <v>0</v>
      </c>
      <c r="E53211">
        <v>0</v>
      </c>
      <c r="F53211" s="1" t="s">
        <v>86902</v>
      </c>
      <c r="G532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12" spans="1:7" x14ac:dyDescent="0.25">
      <c r="A53212">
        <v>1045</v>
      </c>
      <c r="B53212" s="1" t="s">
        <v>86905</v>
      </c>
      <c r="C53212">
        <v>1</v>
      </c>
      <c r="D53212">
        <v>0</v>
      </c>
      <c r="E53212">
        <v>0</v>
      </c>
      <c r="F53212" s="1" t="s">
        <v>86906</v>
      </c>
      <c r="G532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13" spans="1:7" x14ac:dyDescent="0.25">
      <c r="A53213">
        <v>1045</v>
      </c>
      <c r="B53213" s="1" t="s">
        <v>86908</v>
      </c>
      <c r="C53213">
        <v>1</v>
      </c>
      <c r="D53213">
        <v>0</v>
      </c>
      <c r="E53213">
        <v>0</v>
      </c>
      <c r="F53213" s="1" t="s">
        <v>86909</v>
      </c>
      <c r="G532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14" spans="1:7" x14ac:dyDescent="0.25">
      <c r="A53214">
        <v>1045</v>
      </c>
      <c r="B53214" s="1" t="s">
        <v>86911</v>
      </c>
      <c r="C53214">
        <v>1</v>
      </c>
      <c r="D53214">
        <v>0</v>
      </c>
      <c r="E53214">
        <v>0</v>
      </c>
      <c r="F53214" s="1" t="s">
        <v>86909</v>
      </c>
      <c r="G532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15" spans="1:7" x14ac:dyDescent="0.25">
      <c r="A53215">
        <v>1045</v>
      </c>
      <c r="B53215" s="1" t="s">
        <v>86916</v>
      </c>
      <c r="C53215">
        <v>1</v>
      </c>
      <c r="D53215">
        <v>0</v>
      </c>
      <c r="E53215">
        <v>0</v>
      </c>
      <c r="F53215" s="1" t="s">
        <v>86915</v>
      </c>
      <c r="G532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16" spans="1:7" x14ac:dyDescent="0.25">
      <c r="A53216">
        <v>1045</v>
      </c>
      <c r="B53216" s="1" t="s">
        <v>86917</v>
      </c>
      <c r="C53216">
        <v>1</v>
      </c>
      <c r="D53216">
        <v>0</v>
      </c>
      <c r="E53216">
        <v>0</v>
      </c>
      <c r="F53216" s="1" t="s">
        <v>86915</v>
      </c>
      <c r="G532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17" spans="1:7" x14ac:dyDescent="0.25">
      <c r="A53217">
        <v>1045</v>
      </c>
      <c r="B53217" s="1" t="s">
        <v>86920</v>
      </c>
      <c r="C53217">
        <v>1</v>
      </c>
      <c r="D53217">
        <v>0</v>
      </c>
      <c r="E53217">
        <v>0</v>
      </c>
      <c r="F53217" s="1" t="s">
        <v>86921</v>
      </c>
      <c r="G532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18" spans="1:7" x14ac:dyDescent="0.25">
      <c r="A53218">
        <v>1045</v>
      </c>
      <c r="B53218" s="1" t="s">
        <v>86922</v>
      </c>
      <c r="C53218">
        <v>1</v>
      </c>
      <c r="D53218">
        <v>0</v>
      </c>
      <c r="E53218">
        <v>0</v>
      </c>
      <c r="F53218" s="1" t="s">
        <v>86921</v>
      </c>
      <c r="G532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19" spans="1:7" x14ac:dyDescent="0.25">
      <c r="A53219">
        <v>1045</v>
      </c>
      <c r="B53219" s="1" t="s">
        <v>86923</v>
      </c>
      <c r="C53219">
        <v>1</v>
      </c>
      <c r="D53219">
        <v>0</v>
      </c>
      <c r="E53219">
        <v>0</v>
      </c>
      <c r="F53219" s="1" t="s">
        <v>86924</v>
      </c>
      <c r="G532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20" spans="1:7" x14ac:dyDescent="0.25">
      <c r="A53220">
        <v>1045</v>
      </c>
      <c r="B53220" s="1" t="s">
        <v>86925</v>
      </c>
      <c r="C53220">
        <v>1</v>
      </c>
      <c r="D53220">
        <v>0</v>
      </c>
      <c r="E53220">
        <v>0</v>
      </c>
      <c r="F53220" s="1" t="s">
        <v>86926</v>
      </c>
      <c r="G532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21" spans="1:7" x14ac:dyDescent="0.25">
      <c r="A53221">
        <v>1045</v>
      </c>
      <c r="B53221" s="1" t="s">
        <v>86927</v>
      </c>
      <c r="C53221">
        <v>1</v>
      </c>
      <c r="D53221">
        <v>0</v>
      </c>
      <c r="E53221">
        <v>0</v>
      </c>
      <c r="F53221" s="1" t="s">
        <v>86928</v>
      </c>
      <c r="G532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22" spans="1:7" x14ac:dyDescent="0.25">
      <c r="A53222">
        <v>1045</v>
      </c>
      <c r="B53222" s="1" t="s">
        <v>86929</v>
      </c>
      <c r="C53222">
        <v>1</v>
      </c>
      <c r="D53222">
        <v>0</v>
      </c>
      <c r="E53222">
        <v>0</v>
      </c>
      <c r="F53222" s="1" t="s">
        <v>86928</v>
      </c>
      <c r="G532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23" spans="1:7" x14ac:dyDescent="0.25">
      <c r="A53223">
        <v>1045</v>
      </c>
      <c r="B53223" s="1" t="s">
        <v>86932</v>
      </c>
      <c r="C53223">
        <v>1</v>
      </c>
      <c r="D53223">
        <v>0</v>
      </c>
      <c r="E53223">
        <v>0</v>
      </c>
      <c r="F53223" s="1" t="s">
        <v>86933</v>
      </c>
      <c r="G532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24" spans="1:7" x14ac:dyDescent="0.25">
      <c r="A53224">
        <v>1045</v>
      </c>
      <c r="B53224" s="1" t="s">
        <v>86935</v>
      </c>
      <c r="C53224">
        <v>1</v>
      </c>
      <c r="D53224">
        <v>0</v>
      </c>
      <c r="E53224">
        <v>0</v>
      </c>
      <c r="F53224" s="1" t="s">
        <v>52899</v>
      </c>
      <c r="G532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25" spans="1:7" x14ac:dyDescent="0.25">
      <c r="A53225">
        <v>1045</v>
      </c>
      <c r="B53225" s="1" t="s">
        <v>86936</v>
      </c>
      <c r="C53225">
        <v>1</v>
      </c>
      <c r="D53225">
        <v>0</v>
      </c>
      <c r="E53225">
        <v>0</v>
      </c>
      <c r="F53225" s="1" t="s">
        <v>52899</v>
      </c>
      <c r="G532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26" spans="1:7" x14ac:dyDescent="0.25">
      <c r="A53226">
        <v>1045</v>
      </c>
      <c r="B53226" s="1" t="s">
        <v>86937</v>
      </c>
      <c r="C53226">
        <v>1</v>
      </c>
      <c r="D53226">
        <v>0</v>
      </c>
      <c r="E53226">
        <v>0</v>
      </c>
      <c r="F53226" s="1" t="s">
        <v>86938</v>
      </c>
      <c r="G532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27" spans="1:7" x14ac:dyDescent="0.25">
      <c r="A53227">
        <v>1045</v>
      </c>
      <c r="B53227" s="1" t="s">
        <v>86941</v>
      </c>
      <c r="C53227">
        <v>1</v>
      </c>
      <c r="D53227">
        <v>0</v>
      </c>
      <c r="E53227">
        <v>0</v>
      </c>
      <c r="F53227" s="1" t="s">
        <v>86942</v>
      </c>
      <c r="G532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28" spans="1:7" x14ac:dyDescent="0.25">
      <c r="A53228">
        <v>1045</v>
      </c>
      <c r="B53228" s="1" t="s">
        <v>86945</v>
      </c>
      <c r="C53228">
        <v>1</v>
      </c>
      <c r="D53228">
        <v>0</v>
      </c>
      <c r="E53228">
        <v>0</v>
      </c>
      <c r="F53228" s="1" t="s">
        <v>86946</v>
      </c>
      <c r="G532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29" spans="1:7" x14ac:dyDescent="0.25">
      <c r="A53229">
        <v>1045</v>
      </c>
      <c r="B53229" s="1" t="s">
        <v>86947</v>
      </c>
      <c r="C53229">
        <v>1</v>
      </c>
      <c r="D53229">
        <v>0</v>
      </c>
      <c r="E53229">
        <v>0</v>
      </c>
      <c r="F53229" s="1" t="s">
        <v>86948</v>
      </c>
      <c r="G532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30" spans="1:7" x14ac:dyDescent="0.25">
      <c r="A53230">
        <v>1045</v>
      </c>
      <c r="B53230" s="1" t="s">
        <v>86950</v>
      </c>
      <c r="C53230">
        <v>1</v>
      </c>
      <c r="D53230">
        <v>0</v>
      </c>
      <c r="E53230">
        <v>0</v>
      </c>
      <c r="F53230" s="1" t="s">
        <v>86951</v>
      </c>
      <c r="G532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31" spans="1:7" x14ac:dyDescent="0.25">
      <c r="A53231">
        <v>1045</v>
      </c>
      <c r="B53231" s="1" t="s">
        <v>86952</v>
      </c>
      <c r="C53231">
        <v>1</v>
      </c>
      <c r="D53231">
        <v>0</v>
      </c>
      <c r="E53231">
        <v>0</v>
      </c>
      <c r="F53231" s="1" t="s">
        <v>86951</v>
      </c>
      <c r="G532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32" spans="1:7" x14ac:dyDescent="0.25">
      <c r="A53232">
        <v>1045</v>
      </c>
      <c r="B53232" s="1" t="s">
        <v>86953</v>
      </c>
      <c r="C53232">
        <v>1</v>
      </c>
      <c r="D53232">
        <v>0</v>
      </c>
      <c r="E53232">
        <v>0</v>
      </c>
      <c r="F53232" s="1" t="s">
        <v>41350</v>
      </c>
      <c r="G532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33" spans="1:7" x14ac:dyDescent="0.25">
      <c r="A53233">
        <v>1045</v>
      </c>
      <c r="B53233" s="1" t="s">
        <v>86954</v>
      </c>
      <c r="C53233">
        <v>1</v>
      </c>
      <c r="D53233">
        <v>0</v>
      </c>
      <c r="E53233">
        <v>0</v>
      </c>
      <c r="F53233" s="1" t="s">
        <v>41350</v>
      </c>
      <c r="G532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34" spans="1:7" x14ac:dyDescent="0.25">
      <c r="A53234">
        <v>1045</v>
      </c>
      <c r="B53234" s="1" t="s">
        <v>86958</v>
      </c>
      <c r="C53234">
        <v>1</v>
      </c>
      <c r="D53234">
        <v>0</v>
      </c>
      <c r="E53234">
        <v>0</v>
      </c>
      <c r="F53234" s="1" t="s">
        <v>86959</v>
      </c>
      <c r="G532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35" spans="1:7" x14ac:dyDescent="0.25">
      <c r="A53235">
        <v>1045</v>
      </c>
      <c r="B53235" s="1" t="s">
        <v>86960</v>
      </c>
      <c r="C53235">
        <v>1</v>
      </c>
      <c r="D53235">
        <v>0</v>
      </c>
      <c r="E53235">
        <v>0</v>
      </c>
      <c r="F53235" s="1" t="s">
        <v>86959</v>
      </c>
      <c r="G532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36" spans="1:7" x14ac:dyDescent="0.25">
      <c r="A53236">
        <v>1045</v>
      </c>
      <c r="B53236" s="1" t="s">
        <v>86962</v>
      </c>
      <c r="C53236">
        <v>1</v>
      </c>
      <c r="D53236">
        <v>0</v>
      </c>
      <c r="E53236">
        <v>0</v>
      </c>
      <c r="F53236" s="1" t="s">
        <v>38144</v>
      </c>
      <c r="G532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37" spans="1:7" x14ac:dyDescent="0.25">
      <c r="A53237">
        <v>1045</v>
      </c>
      <c r="B53237" s="1" t="s">
        <v>86963</v>
      </c>
      <c r="C53237">
        <v>1</v>
      </c>
      <c r="D53237">
        <v>0</v>
      </c>
      <c r="E53237">
        <v>0</v>
      </c>
      <c r="F53237" s="1" t="s">
        <v>38144</v>
      </c>
      <c r="G532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38" spans="1:7" x14ac:dyDescent="0.25">
      <c r="A53238">
        <v>1045</v>
      </c>
      <c r="B53238" s="1" t="s">
        <v>86967</v>
      </c>
      <c r="C53238">
        <v>1</v>
      </c>
      <c r="D53238">
        <v>0</v>
      </c>
      <c r="E53238">
        <v>0</v>
      </c>
      <c r="F53238" s="1" t="s">
        <v>86966</v>
      </c>
      <c r="G532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39" spans="1:7" x14ac:dyDescent="0.25">
      <c r="A53239">
        <v>1045</v>
      </c>
      <c r="B53239" s="1" t="s">
        <v>86970</v>
      </c>
      <c r="C53239">
        <v>1</v>
      </c>
      <c r="D53239">
        <v>0</v>
      </c>
      <c r="E53239">
        <v>0</v>
      </c>
      <c r="F53239" s="1" t="s">
        <v>65352</v>
      </c>
      <c r="G532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40" spans="1:7" x14ac:dyDescent="0.25">
      <c r="A53240">
        <v>1045</v>
      </c>
      <c r="B53240" s="1" t="s">
        <v>86973</v>
      </c>
      <c r="C53240">
        <v>1</v>
      </c>
      <c r="D53240">
        <v>0</v>
      </c>
      <c r="E53240">
        <v>0</v>
      </c>
      <c r="F53240" s="1" t="s">
        <v>86974</v>
      </c>
      <c r="G532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41" spans="1:7" x14ac:dyDescent="0.25">
      <c r="A53241">
        <v>1045</v>
      </c>
      <c r="B53241" s="1" t="s">
        <v>86978</v>
      </c>
      <c r="C53241">
        <v>1</v>
      </c>
      <c r="D53241">
        <v>0</v>
      </c>
      <c r="E53241">
        <v>0</v>
      </c>
      <c r="F53241" s="1" t="s">
        <v>86979</v>
      </c>
      <c r="G532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42" spans="1:7" x14ac:dyDescent="0.25">
      <c r="A53242">
        <v>1045</v>
      </c>
      <c r="B53242" s="1" t="s">
        <v>86980</v>
      </c>
      <c r="C53242">
        <v>1</v>
      </c>
      <c r="D53242">
        <v>0</v>
      </c>
      <c r="E53242">
        <v>0</v>
      </c>
      <c r="F53242" s="1" t="s">
        <v>86981</v>
      </c>
      <c r="G532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43" spans="1:7" x14ac:dyDescent="0.25">
      <c r="A53243">
        <v>1045</v>
      </c>
      <c r="B53243" s="1" t="s">
        <v>86982</v>
      </c>
      <c r="C53243">
        <v>1</v>
      </c>
      <c r="D53243">
        <v>0</v>
      </c>
      <c r="E53243">
        <v>0</v>
      </c>
      <c r="F53243" s="1" t="s">
        <v>86983</v>
      </c>
      <c r="G532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44" spans="1:7" x14ac:dyDescent="0.25">
      <c r="A53244">
        <v>1045</v>
      </c>
      <c r="B53244" s="1" t="s">
        <v>86986</v>
      </c>
      <c r="C53244">
        <v>1</v>
      </c>
      <c r="D53244">
        <v>0</v>
      </c>
      <c r="E53244">
        <v>0</v>
      </c>
      <c r="F53244" s="1" t="s">
        <v>86987</v>
      </c>
      <c r="G532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45" spans="1:7" x14ac:dyDescent="0.25">
      <c r="A53245">
        <v>1045</v>
      </c>
      <c r="B53245" s="1" t="s">
        <v>86988</v>
      </c>
      <c r="C53245">
        <v>1</v>
      </c>
      <c r="D53245">
        <v>0</v>
      </c>
      <c r="E53245">
        <v>0</v>
      </c>
      <c r="F53245" s="1" t="s">
        <v>86987</v>
      </c>
      <c r="G532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46" spans="1:7" x14ac:dyDescent="0.25">
      <c r="A53246">
        <v>1045</v>
      </c>
      <c r="B53246" s="1" t="s">
        <v>86990</v>
      </c>
      <c r="C53246">
        <v>1</v>
      </c>
      <c r="D53246">
        <v>0</v>
      </c>
      <c r="E53246">
        <v>0</v>
      </c>
      <c r="F53246" s="1" t="s">
        <v>86991</v>
      </c>
      <c r="G532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47" spans="1:7" x14ac:dyDescent="0.25">
      <c r="A53247">
        <v>1045</v>
      </c>
      <c r="B53247" s="1" t="s">
        <v>86993</v>
      </c>
      <c r="C53247">
        <v>1</v>
      </c>
      <c r="D53247">
        <v>0</v>
      </c>
      <c r="E53247">
        <v>0</v>
      </c>
      <c r="F53247" s="1" t="s">
        <v>52728</v>
      </c>
      <c r="G532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48" spans="1:7" x14ac:dyDescent="0.25">
      <c r="A53248">
        <v>1045</v>
      </c>
      <c r="B53248" s="1" t="s">
        <v>86995</v>
      </c>
      <c r="C53248">
        <v>1</v>
      </c>
      <c r="D53248">
        <v>0</v>
      </c>
      <c r="E53248">
        <v>0</v>
      </c>
      <c r="F53248" s="1" t="s">
        <v>79270</v>
      </c>
      <c r="G532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49" spans="1:7" x14ac:dyDescent="0.25">
      <c r="A53249">
        <v>1045</v>
      </c>
      <c r="B53249" s="1" t="s">
        <v>86997</v>
      </c>
      <c r="C53249">
        <v>1</v>
      </c>
      <c r="D53249">
        <v>0</v>
      </c>
      <c r="E53249">
        <v>0</v>
      </c>
      <c r="F53249" s="1" t="s">
        <v>75528</v>
      </c>
      <c r="G532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50" spans="1:7" x14ac:dyDescent="0.25">
      <c r="A53250">
        <v>1045</v>
      </c>
      <c r="B53250" s="1" t="s">
        <v>87000</v>
      </c>
      <c r="C53250">
        <v>1</v>
      </c>
      <c r="D53250">
        <v>0</v>
      </c>
      <c r="E53250">
        <v>0</v>
      </c>
      <c r="F53250" s="1" t="s">
        <v>87001</v>
      </c>
      <c r="G532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51" spans="1:7" x14ac:dyDescent="0.25">
      <c r="A53251">
        <v>1045</v>
      </c>
      <c r="B53251" s="1" t="s">
        <v>87002</v>
      </c>
      <c r="C53251">
        <v>1</v>
      </c>
      <c r="D53251">
        <v>0</v>
      </c>
      <c r="E53251">
        <v>0</v>
      </c>
      <c r="F53251" s="1" t="s">
        <v>87003</v>
      </c>
      <c r="G532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52" spans="1:7" x14ac:dyDescent="0.25">
      <c r="A53252">
        <v>1045</v>
      </c>
      <c r="B53252" s="1" t="s">
        <v>87004</v>
      </c>
      <c r="C53252">
        <v>1</v>
      </c>
      <c r="D53252">
        <v>0</v>
      </c>
      <c r="E53252">
        <v>0</v>
      </c>
      <c r="F53252" s="1" t="s">
        <v>87005</v>
      </c>
      <c r="G532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53" spans="1:7" x14ac:dyDescent="0.25">
      <c r="A53253">
        <v>1045</v>
      </c>
      <c r="B53253" s="1" t="s">
        <v>87006</v>
      </c>
      <c r="C53253">
        <v>1</v>
      </c>
      <c r="D53253">
        <v>0</v>
      </c>
      <c r="E53253">
        <v>0</v>
      </c>
      <c r="F53253" s="1" t="s">
        <v>87007</v>
      </c>
      <c r="G532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54" spans="1:7" x14ac:dyDescent="0.25">
      <c r="A53254">
        <v>1045</v>
      </c>
      <c r="B53254" s="1" t="s">
        <v>87012</v>
      </c>
      <c r="C53254">
        <v>1</v>
      </c>
      <c r="D53254">
        <v>0</v>
      </c>
      <c r="E53254">
        <v>0</v>
      </c>
      <c r="F53254" s="1" t="s">
        <v>62013</v>
      </c>
      <c r="G532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55" spans="1:7" x14ac:dyDescent="0.25">
      <c r="A53255">
        <v>1045</v>
      </c>
      <c r="B53255" s="1" t="s">
        <v>87013</v>
      </c>
      <c r="C53255">
        <v>1</v>
      </c>
      <c r="D53255">
        <v>0</v>
      </c>
      <c r="E53255">
        <v>0</v>
      </c>
      <c r="F53255" s="1" t="s">
        <v>87014</v>
      </c>
      <c r="G532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56" spans="1:7" x14ac:dyDescent="0.25">
      <c r="A53256">
        <v>1045</v>
      </c>
      <c r="B53256" s="1" t="s">
        <v>87016</v>
      </c>
      <c r="C53256">
        <v>1</v>
      </c>
      <c r="D53256">
        <v>0</v>
      </c>
      <c r="E53256">
        <v>0</v>
      </c>
      <c r="F53256" s="1" t="s">
        <v>87014</v>
      </c>
      <c r="G532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57" spans="1:7" x14ac:dyDescent="0.25">
      <c r="A53257">
        <v>1045</v>
      </c>
      <c r="B53257" s="1" t="s">
        <v>87017</v>
      </c>
      <c r="C53257">
        <v>1</v>
      </c>
      <c r="D53257">
        <v>0</v>
      </c>
      <c r="E53257">
        <v>0</v>
      </c>
      <c r="F53257" s="1" t="s">
        <v>87014</v>
      </c>
      <c r="G532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58" spans="1:7" x14ac:dyDescent="0.25">
      <c r="A53258">
        <v>1045</v>
      </c>
      <c r="B53258" s="1" t="s">
        <v>87021</v>
      </c>
      <c r="C53258">
        <v>1</v>
      </c>
      <c r="D53258">
        <v>0</v>
      </c>
      <c r="E53258">
        <v>0</v>
      </c>
      <c r="F53258" s="1" t="s">
        <v>87022</v>
      </c>
      <c r="G532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59" spans="1:7" x14ac:dyDescent="0.25">
      <c r="A53259">
        <v>1045</v>
      </c>
      <c r="B53259" s="1" t="s">
        <v>87023</v>
      </c>
      <c r="C53259">
        <v>1</v>
      </c>
      <c r="D53259">
        <v>0</v>
      </c>
      <c r="E53259">
        <v>0</v>
      </c>
      <c r="F53259" s="1" t="s">
        <v>87024</v>
      </c>
      <c r="G532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60" spans="1:7" x14ac:dyDescent="0.25">
      <c r="A53260">
        <v>1045</v>
      </c>
      <c r="B53260" s="1" t="s">
        <v>87025</v>
      </c>
      <c r="C53260">
        <v>1</v>
      </c>
      <c r="D53260">
        <v>0</v>
      </c>
      <c r="E53260">
        <v>0</v>
      </c>
      <c r="F53260" s="1" t="s">
        <v>87026</v>
      </c>
      <c r="G532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61" spans="1:7" x14ac:dyDescent="0.25">
      <c r="A53261">
        <v>1045</v>
      </c>
      <c r="B53261" s="1" t="s">
        <v>87033</v>
      </c>
      <c r="C53261">
        <v>1</v>
      </c>
      <c r="D53261">
        <v>0</v>
      </c>
      <c r="E53261">
        <v>0</v>
      </c>
      <c r="F53261" s="1" t="s">
        <v>87032</v>
      </c>
      <c r="G532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62" spans="1:7" x14ac:dyDescent="0.25">
      <c r="A53262">
        <v>1045</v>
      </c>
      <c r="B53262" s="1" t="s">
        <v>87038</v>
      </c>
      <c r="C53262">
        <v>1</v>
      </c>
      <c r="D53262">
        <v>0</v>
      </c>
      <c r="E53262">
        <v>0</v>
      </c>
      <c r="F53262" s="1" t="s">
        <v>87036</v>
      </c>
      <c r="G532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63" spans="1:7" x14ac:dyDescent="0.25">
      <c r="A53263">
        <v>1045</v>
      </c>
      <c r="B53263" s="1" t="s">
        <v>87039</v>
      </c>
      <c r="C53263">
        <v>1</v>
      </c>
      <c r="D53263">
        <v>0</v>
      </c>
      <c r="E53263">
        <v>0</v>
      </c>
      <c r="F53263" s="1" t="s">
        <v>87036</v>
      </c>
      <c r="G532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64" spans="1:7" x14ac:dyDescent="0.25">
      <c r="A53264">
        <v>1045</v>
      </c>
      <c r="B53264" s="1" t="s">
        <v>87040</v>
      </c>
      <c r="C53264">
        <v>1</v>
      </c>
      <c r="D53264">
        <v>0</v>
      </c>
      <c r="E53264">
        <v>0</v>
      </c>
      <c r="F53264" s="1" t="s">
        <v>87036</v>
      </c>
      <c r="G532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65" spans="1:7" x14ac:dyDescent="0.25">
      <c r="A53265">
        <v>1045</v>
      </c>
      <c r="B53265" s="1" t="s">
        <v>87041</v>
      </c>
      <c r="C53265">
        <v>1</v>
      </c>
      <c r="D53265">
        <v>0</v>
      </c>
      <c r="E53265">
        <v>0</v>
      </c>
      <c r="F53265" s="1" t="s">
        <v>75542</v>
      </c>
      <c r="G532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66" spans="1:7" x14ac:dyDescent="0.25">
      <c r="A53266">
        <v>1045</v>
      </c>
      <c r="B53266" s="1" t="s">
        <v>87043</v>
      </c>
      <c r="C53266">
        <v>1</v>
      </c>
      <c r="D53266">
        <v>0</v>
      </c>
      <c r="E53266">
        <v>0</v>
      </c>
      <c r="F53266" s="1" t="s">
        <v>87044</v>
      </c>
      <c r="G532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67" spans="1:7" x14ac:dyDescent="0.25">
      <c r="A53267">
        <v>1045</v>
      </c>
      <c r="B53267" s="1" t="s">
        <v>87045</v>
      </c>
      <c r="C53267">
        <v>1</v>
      </c>
      <c r="D53267">
        <v>0</v>
      </c>
      <c r="E53267">
        <v>0</v>
      </c>
      <c r="F53267" s="1" t="s">
        <v>87044</v>
      </c>
      <c r="G532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68" spans="1:7" x14ac:dyDescent="0.25">
      <c r="A53268">
        <v>1045</v>
      </c>
      <c r="B53268" s="1" t="s">
        <v>87048</v>
      </c>
      <c r="C53268">
        <v>1</v>
      </c>
      <c r="D53268">
        <v>0</v>
      </c>
      <c r="E53268">
        <v>0</v>
      </c>
      <c r="F53268" s="1" t="s">
        <v>87047</v>
      </c>
      <c r="G532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69" spans="1:7" x14ac:dyDescent="0.25">
      <c r="A53269">
        <v>1045</v>
      </c>
      <c r="B53269" s="1" t="s">
        <v>87049</v>
      </c>
      <c r="C53269">
        <v>1</v>
      </c>
      <c r="D53269">
        <v>0</v>
      </c>
      <c r="E53269">
        <v>0</v>
      </c>
      <c r="F53269" s="1" t="s">
        <v>87050</v>
      </c>
      <c r="G532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70" spans="1:7" x14ac:dyDescent="0.25">
      <c r="A53270">
        <v>1045</v>
      </c>
      <c r="B53270" s="1" t="s">
        <v>87056</v>
      </c>
      <c r="C53270">
        <v>1</v>
      </c>
      <c r="D53270">
        <v>0</v>
      </c>
      <c r="E53270">
        <v>0</v>
      </c>
      <c r="F53270" s="1" t="s">
        <v>87057</v>
      </c>
      <c r="G532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71" spans="1:7" x14ac:dyDescent="0.25">
      <c r="A53271">
        <v>1045</v>
      </c>
      <c r="B53271" s="1" t="s">
        <v>87058</v>
      </c>
      <c r="C53271">
        <v>1</v>
      </c>
      <c r="D53271">
        <v>0</v>
      </c>
      <c r="E53271">
        <v>0</v>
      </c>
      <c r="F53271" s="1" t="s">
        <v>87059</v>
      </c>
      <c r="G532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72" spans="1:7" x14ac:dyDescent="0.25">
      <c r="A53272">
        <v>1045</v>
      </c>
      <c r="B53272" s="1" t="s">
        <v>87061</v>
      </c>
      <c r="C53272">
        <v>1</v>
      </c>
      <c r="D53272">
        <v>0</v>
      </c>
      <c r="E53272">
        <v>0</v>
      </c>
      <c r="F53272" s="1" t="s">
        <v>6699</v>
      </c>
      <c r="G532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73" spans="1:7" x14ac:dyDescent="0.25">
      <c r="A53273">
        <v>1045</v>
      </c>
      <c r="B53273" s="1" t="s">
        <v>87062</v>
      </c>
      <c r="C53273">
        <v>1</v>
      </c>
      <c r="D53273">
        <v>0</v>
      </c>
      <c r="E53273">
        <v>0</v>
      </c>
      <c r="F53273" s="1" t="s">
        <v>6699</v>
      </c>
      <c r="G532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74" spans="1:7" x14ac:dyDescent="0.25">
      <c r="A53274">
        <v>1045</v>
      </c>
      <c r="B53274" s="1" t="s">
        <v>87064</v>
      </c>
      <c r="C53274">
        <v>1</v>
      </c>
      <c r="D53274">
        <v>0</v>
      </c>
      <c r="E53274">
        <v>0</v>
      </c>
      <c r="F53274" s="1" t="s">
        <v>6699</v>
      </c>
      <c r="G532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75" spans="1:7" x14ac:dyDescent="0.25">
      <c r="A53275">
        <v>1045</v>
      </c>
      <c r="B53275" s="1" t="s">
        <v>87065</v>
      </c>
      <c r="C53275">
        <v>1</v>
      </c>
      <c r="D53275">
        <v>0</v>
      </c>
      <c r="E53275">
        <v>0</v>
      </c>
      <c r="F53275" s="1" t="s">
        <v>6699</v>
      </c>
      <c r="G532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76" spans="1:7" x14ac:dyDescent="0.25">
      <c r="A53276">
        <v>1045</v>
      </c>
      <c r="B53276" s="1" t="s">
        <v>87068</v>
      </c>
      <c r="C53276">
        <v>1</v>
      </c>
      <c r="D53276">
        <v>0</v>
      </c>
      <c r="E53276">
        <v>0</v>
      </c>
      <c r="F53276" s="1" t="s">
        <v>25179</v>
      </c>
      <c r="G532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77" spans="1:7" x14ac:dyDescent="0.25">
      <c r="A53277">
        <v>1045</v>
      </c>
      <c r="B53277" s="1" t="s">
        <v>87069</v>
      </c>
      <c r="C53277">
        <v>1</v>
      </c>
      <c r="D53277">
        <v>0</v>
      </c>
      <c r="E53277">
        <v>0</v>
      </c>
      <c r="F53277" s="1" t="s">
        <v>25179</v>
      </c>
      <c r="G532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78" spans="1:7" x14ac:dyDescent="0.25">
      <c r="A53278">
        <v>1045</v>
      </c>
      <c r="B53278" s="1" t="s">
        <v>87070</v>
      </c>
      <c r="C53278">
        <v>1</v>
      </c>
      <c r="D53278">
        <v>0</v>
      </c>
      <c r="E53278">
        <v>0</v>
      </c>
      <c r="F53278" s="1" t="s">
        <v>9545</v>
      </c>
      <c r="G532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79" spans="1:7" x14ac:dyDescent="0.25">
      <c r="A53279">
        <v>1045</v>
      </c>
      <c r="B53279" s="1" t="s">
        <v>87071</v>
      </c>
      <c r="C53279">
        <v>1</v>
      </c>
      <c r="D53279">
        <v>0</v>
      </c>
      <c r="E53279">
        <v>0</v>
      </c>
      <c r="F53279" s="1" t="s">
        <v>9545</v>
      </c>
      <c r="G532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80" spans="1:7" x14ac:dyDescent="0.25">
      <c r="A53280">
        <v>1045</v>
      </c>
      <c r="B53280" s="1" t="s">
        <v>87072</v>
      </c>
      <c r="C53280">
        <v>1</v>
      </c>
      <c r="D53280">
        <v>0</v>
      </c>
      <c r="E53280">
        <v>0</v>
      </c>
      <c r="F53280" s="1" t="s">
        <v>25427</v>
      </c>
      <c r="G532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81" spans="1:7" x14ac:dyDescent="0.25">
      <c r="A53281">
        <v>1045</v>
      </c>
      <c r="B53281" s="1" t="s">
        <v>87075</v>
      </c>
      <c r="C53281">
        <v>1</v>
      </c>
      <c r="D53281">
        <v>0</v>
      </c>
      <c r="E53281">
        <v>0</v>
      </c>
      <c r="F53281" s="1" t="s">
        <v>25427</v>
      </c>
      <c r="G532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82" spans="1:7" x14ac:dyDescent="0.25">
      <c r="A53282">
        <v>1045</v>
      </c>
      <c r="B53282" s="1" t="s">
        <v>87076</v>
      </c>
      <c r="C53282">
        <v>1</v>
      </c>
      <c r="D53282">
        <v>0</v>
      </c>
      <c r="E53282">
        <v>0</v>
      </c>
      <c r="F53282" s="1" t="s">
        <v>25427</v>
      </c>
      <c r="G532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83" spans="1:7" x14ac:dyDescent="0.25">
      <c r="A53283">
        <v>1045</v>
      </c>
      <c r="B53283" s="1" t="s">
        <v>87077</v>
      </c>
      <c r="C53283">
        <v>1</v>
      </c>
      <c r="D53283">
        <v>0</v>
      </c>
      <c r="E53283">
        <v>0</v>
      </c>
      <c r="F53283" s="1" t="s">
        <v>25427</v>
      </c>
      <c r="G532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84" spans="1:7" x14ac:dyDescent="0.25">
      <c r="A53284">
        <v>1045</v>
      </c>
      <c r="B53284" s="1" t="s">
        <v>87079</v>
      </c>
      <c r="C53284">
        <v>1</v>
      </c>
      <c r="D53284">
        <v>0</v>
      </c>
      <c r="E53284">
        <v>0</v>
      </c>
      <c r="F53284" s="1" t="s">
        <v>38402</v>
      </c>
      <c r="G532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85" spans="1:7" x14ac:dyDescent="0.25">
      <c r="A53285">
        <v>1045</v>
      </c>
      <c r="B53285" s="1" t="s">
        <v>87081</v>
      </c>
      <c r="C53285">
        <v>1</v>
      </c>
      <c r="D53285">
        <v>0</v>
      </c>
      <c r="E53285">
        <v>0</v>
      </c>
      <c r="F53285" s="1" t="s">
        <v>38402</v>
      </c>
      <c r="G532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86" spans="1:7" x14ac:dyDescent="0.25">
      <c r="A53286">
        <v>1045</v>
      </c>
      <c r="B53286" s="1" t="s">
        <v>87083</v>
      </c>
      <c r="C53286">
        <v>1</v>
      </c>
      <c r="D53286">
        <v>0</v>
      </c>
      <c r="E53286">
        <v>0</v>
      </c>
      <c r="F53286" s="1" t="s">
        <v>37783</v>
      </c>
      <c r="G532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87" spans="1:7" x14ac:dyDescent="0.25">
      <c r="A53287">
        <v>1045</v>
      </c>
      <c r="B53287" s="1" t="s">
        <v>87084</v>
      </c>
      <c r="C53287">
        <v>1</v>
      </c>
      <c r="D53287">
        <v>0</v>
      </c>
      <c r="E53287">
        <v>0</v>
      </c>
      <c r="F53287" s="1" t="s">
        <v>37783</v>
      </c>
      <c r="G532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88" spans="1:7" x14ac:dyDescent="0.25">
      <c r="A53288">
        <v>1045</v>
      </c>
      <c r="B53288" s="1" t="s">
        <v>87086</v>
      </c>
      <c r="C53288">
        <v>1</v>
      </c>
      <c r="D53288">
        <v>0</v>
      </c>
      <c r="E53288">
        <v>0</v>
      </c>
      <c r="F53288" s="1" t="s">
        <v>37783</v>
      </c>
      <c r="G532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89" spans="1:7" x14ac:dyDescent="0.25">
      <c r="A53289">
        <v>1045</v>
      </c>
      <c r="B53289" s="1" t="s">
        <v>87088</v>
      </c>
      <c r="C53289">
        <v>1</v>
      </c>
      <c r="D53289">
        <v>0</v>
      </c>
      <c r="E53289">
        <v>0</v>
      </c>
      <c r="F53289" s="1" t="s">
        <v>7385</v>
      </c>
      <c r="G532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90" spans="1:7" x14ac:dyDescent="0.25">
      <c r="A53290">
        <v>1045</v>
      </c>
      <c r="B53290" s="1" t="s">
        <v>87089</v>
      </c>
      <c r="C53290">
        <v>1</v>
      </c>
      <c r="D53290">
        <v>0</v>
      </c>
      <c r="E53290">
        <v>0</v>
      </c>
      <c r="F53290" s="1" t="s">
        <v>7385</v>
      </c>
      <c r="G532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91" spans="1:7" x14ac:dyDescent="0.25">
      <c r="A53291">
        <v>1045</v>
      </c>
      <c r="B53291" s="1" t="s">
        <v>87090</v>
      </c>
      <c r="C53291">
        <v>1</v>
      </c>
      <c r="D53291">
        <v>0</v>
      </c>
      <c r="E53291">
        <v>0</v>
      </c>
      <c r="F53291" s="1" t="s">
        <v>7385</v>
      </c>
      <c r="G532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92" spans="1:7" x14ac:dyDescent="0.25">
      <c r="A53292">
        <v>1045</v>
      </c>
      <c r="B53292" s="1" t="s">
        <v>87091</v>
      </c>
      <c r="C53292">
        <v>1</v>
      </c>
      <c r="D53292">
        <v>0</v>
      </c>
      <c r="E53292">
        <v>0</v>
      </c>
      <c r="F53292" s="1" t="s">
        <v>7385</v>
      </c>
      <c r="G532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93" spans="1:7" x14ac:dyDescent="0.25">
      <c r="A53293">
        <v>1045</v>
      </c>
      <c r="B53293" s="1" t="s">
        <v>87094</v>
      </c>
      <c r="C53293">
        <v>1</v>
      </c>
      <c r="D53293">
        <v>0</v>
      </c>
      <c r="E53293">
        <v>0</v>
      </c>
      <c r="F53293" s="1" t="s">
        <v>43639</v>
      </c>
      <c r="G532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94" spans="1:7" x14ac:dyDescent="0.25">
      <c r="A53294">
        <v>1045</v>
      </c>
      <c r="B53294" s="1" t="s">
        <v>87095</v>
      </c>
      <c r="C53294">
        <v>1</v>
      </c>
      <c r="D53294">
        <v>0</v>
      </c>
      <c r="E53294">
        <v>0</v>
      </c>
      <c r="F53294" s="1" t="s">
        <v>43639</v>
      </c>
      <c r="G532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95" spans="1:7" x14ac:dyDescent="0.25">
      <c r="A53295">
        <v>1045</v>
      </c>
      <c r="B53295" s="1" t="s">
        <v>87097</v>
      </c>
      <c r="C53295">
        <v>1</v>
      </c>
      <c r="D53295">
        <v>0</v>
      </c>
      <c r="E53295">
        <v>0</v>
      </c>
      <c r="F53295" s="1" t="s">
        <v>43639</v>
      </c>
      <c r="G532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96" spans="1:7" x14ac:dyDescent="0.25">
      <c r="A53296">
        <v>1045</v>
      </c>
      <c r="B53296" s="1" t="s">
        <v>87099</v>
      </c>
      <c r="C53296">
        <v>1</v>
      </c>
      <c r="D53296">
        <v>0</v>
      </c>
      <c r="E53296">
        <v>0</v>
      </c>
      <c r="F53296" s="1" t="s">
        <v>21027</v>
      </c>
      <c r="G532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97" spans="1:7" x14ac:dyDescent="0.25">
      <c r="A53297">
        <v>1045</v>
      </c>
      <c r="B53297" s="1" t="s">
        <v>87101</v>
      </c>
      <c r="C53297">
        <v>1</v>
      </c>
      <c r="D53297">
        <v>0</v>
      </c>
      <c r="E53297">
        <v>0</v>
      </c>
      <c r="F53297" s="1" t="s">
        <v>21027</v>
      </c>
      <c r="G532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98" spans="1:7" x14ac:dyDescent="0.25">
      <c r="A53298">
        <v>1045</v>
      </c>
      <c r="B53298" s="1" t="s">
        <v>87102</v>
      </c>
      <c r="C53298">
        <v>1</v>
      </c>
      <c r="D53298">
        <v>0</v>
      </c>
      <c r="E53298">
        <v>0</v>
      </c>
      <c r="F53298" s="1" t="s">
        <v>21027</v>
      </c>
      <c r="G532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299" spans="1:7" x14ac:dyDescent="0.25">
      <c r="A53299">
        <v>1045</v>
      </c>
      <c r="B53299" s="1" t="s">
        <v>87106</v>
      </c>
      <c r="C53299">
        <v>1</v>
      </c>
      <c r="D53299">
        <v>0</v>
      </c>
      <c r="E53299">
        <v>0</v>
      </c>
      <c r="F53299" s="1" t="s">
        <v>17861</v>
      </c>
      <c r="G532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00" spans="1:7" x14ac:dyDescent="0.25">
      <c r="A53300">
        <v>1045</v>
      </c>
      <c r="B53300" s="1" t="s">
        <v>87109</v>
      </c>
      <c r="C53300">
        <v>1</v>
      </c>
      <c r="D53300">
        <v>0</v>
      </c>
      <c r="E53300">
        <v>0</v>
      </c>
      <c r="F53300" s="1" t="s">
        <v>64609</v>
      </c>
      <c r="G533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01" spans="1:7" x14ac:dyDescent="0.25">
      <c r="A53301">
        <v>1045</v>
      </c>
      <c r="B53301" s="1" t="s">
        <v>87111</v>
      </c>
      <c r="C53301">
        <v>1</v>
      </c>
      <c r="D53301">
        <v>0</v>
      </c>
      <c r="E53301">
        <v>0</v>
      </c>
      <c r="F53301" s="1" t="s">
        <v>20070</v>
      </c>
      <c r="G533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02" spans="1:7" x14ac:dyDescent="0.25">
      <c r="A53302">
        <v>1045</v>
      </c>
      <c r="B53302" s="1" t="s">
        <v>87112</v>
      </c>
      <c r="C53302">
        <v>1</v>
      </c>
      <c r="D53302">
        <v>0</v>
      </c>
      <c r="E53302">
        <v>0</v>
      </c>
      <c r="F53302" s="1" t="s">
        <v>87113</v>
      </c>
      <c r="G533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03" spans="1:7" x14ac:dyDescent="0.25">
      <c r="A53303">
        <v>1045</v>
      </c>
      <c r="B53303" s="1" t="s">
        <v>87114</v>
      </c>
      <c r="C53303">
        <v>1</v>
      </c>
      <c r="D53303">
        <v>0</v>
      </c>
      <c r="E53303">
        <v>0</v>
      </c>
      <c r="F53303" s="1" t="s">
        <v>87115</v>
      </c>
      <c r="G533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04" spans="1:7" x14ac:dyDescent="0.25">
      <c r="A53304">
        <v>1045</v>
      </c>
      <c r="B53304" s="1" t="s">
        <v>87117</v>
      </c>
      <c r="C53304">
        <v>1</v>
      </c>
      <c r="D53304">
        <v>0</v>
      </c>
      <c r="E53304">
        <v>0</v>
      </c>
      <c r="F53304" s="1" t="s">
        <v>28998</v>
      </c>
      <c r="G533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05" spans="1:7" x14ac:dyDescent="0.25">
      <c r="A53305">
        <v>1045</v>
      </c>
      <c r="B53305" s="1" t="s">
        <v>87118</v>
      </c>
      <c r="C53305">
        <v>1</v>
      </c>
      <c r="D53305">
        <v>0</v>
      </c>
      <c r="E53305">
        <v>0</v>
      </c>
      <c r="F53305" s="1" t="s">
        <v>28998</v>
      </c>
      <c r="G533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06" spans="1:7" x14ac:dyDescent="0.25">
      <c r="A53306">
        <v>1045</v>
      </c>
      <c r="B53306" s="1" t="s">
        <v>87119</v>
      </c>
      <c r="C53306">
        <v>1</v>
      </c>
      <c r="D53306">
        <v>0</v>
      </c>
      <c r="E53306">
        <v>0</v>
      </c>
      <c r="F53306" s="1" t="s">
        <v>87120</v>
      </c>
      <c r="G533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07" spans="1:7" x14ac:dyDescent="0.25">
      <c r="A53307">
        <v>1045</v>
      </c>
      <c r="B53307" s="1" t="s">
        <v>87122</v>
      </c>
      <c r="C53307">
        <v>1</v>
      </c>
      <c r="D53307">
        <v>0</v>
      </c>
      <c r="E53307">
        <v>0</v>
      </c>
      <c r="F53307" s="1" t="s">
        <v>87123</v>
      </c>
      <c r="G533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08" spans="1:7" x14ac:dyDescent="0.25">
      <c r="A53308">
        <v>1045</v>
      </c>
      <c r="B53308" s="1" t="s">
        <v>87126</v>
      </c>
      <c r="C53308">
        <v>1</v>
      </c>
      <c r="D53308">
        <v>0</v>
      </c>
      <c r="E53308">
        <v>0</v>
      </c>
      <c r="F53308" s="1" t="s">
        <v>87127</v>
      </c>
      <c r="G533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09" spans="1:7" x14ac:dyDescent="0.25">
      <c r="A53309">
        <v>1045</v>
      </c>
      <c r="B53309" s="1" t="s">
        <v>87129</v>
      </c>
      <c r="C53309">
        <v>1</v>
      </c>
      <c r="D53309">
        <v>0</v>
      </c>
      <c r="E53309">
        <v>0</v>
      </c>
      <c r="F53309" s="1" t="s">
        <v>75574</v>
      </c>
      <c r="G533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10" spans="1:7" x14ac:dyDescent="0.25">
      <c r="A53310">
        <v>1045</v>
      </c>
      <c r="B53310" s="1" t="s">
        <v>87130</v>
      </c>
      <c r="C53310">
        <v>1</v>
      </c>
      <c r="D53310">
        <v>0</v>
      </c>
      <c r="E53310">
        <v>0</v>
      </c>
      <c r="F53310" s="1" t="s">
        <v>75574</v>
      </c>
      <c r="G533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11" spans="1:7" x14ac:dyDescent="0.25">
      <c r="A53311">
        <v>1045</v>
      </c>
      <c r="B53311" s="1" t="s">
        <v>87131</v>
      </c>
      <c r="C53311">
        <v>1</v>
      </c>
      <c r="D53311">
        <v>0</v>
      </c>
      <c r="E53311">
        <v>0</v>
      </c>
      <c r="F53311" s="1" t="s">
        <v>87132</v>
      </c>
      <c r="G533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12" spans="1:7" x14ac:dyDescent="0.25">
      <c r="A53312">
        <v>1045</v>
      </c>
      <c r="B53312" s="1" t="s">
        <v>87134</v>
      </c>
      <c r="C53312">
        <v>1</v>
      </c>
      <c r="D53312">
        <v>0</v>
      </c>
      <c r="E53312">
        <v>0</v>
      </c>
      <c r="F53312" s="1" t="s">
        <v>56654</v>
      </c>
      <c r="G533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13" spans="1:7" x14ac:dyDescent="0.25">
      <c r="A53313">
        <v>1045</v>
      </c>
      <c r="B53313" s="1" t="s">
        <v>87136</v>
      </c>
      <c r="C53313">
        <v>1</v>
      </c>
      <c r="D53313">
        <v>0</v>
      </c>
      <c r="E53313">
        <v>0</v>
      </c>
      <c r="F53313" s="1" t="s">
        <v>56654</v>
      </c>
      <c r="G533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14" spans="1:7" x14ac:dyDescent="0.25">
      <c r="A53314">
        <v>1045</v>
      </c>
      <c r="B53314" s="1" t="s">
        <v>87138</v>
      </c>
      <c r="C53314">
        <v>1</v>
      </c>
      <c r="D53314">
        <v>0</v>
      </c>
      <c r="E53314">
        <v>0</v>
      </c>
      <c r="F53314" s="1" t="s">
        <v>56654</v>
      </c>
      <c r="G533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15" spans="1:7" x14ac:dyDescent="0.25">
      <c r="A53315">
        <v>1045</v>
      </c>
      <c r="B53315" s="1" t="s">
        <v>87140</v>
      </c>
      <c r="C53315">
        <v>1</v>
      </c>
      <c r="D53315">
        <v>0</v>
      </c>
      <c r="E53315">
        <v>0</v>
      </c>
      <c r="F53315" s="1" t="s">
        <v>56654</v>
      </c>
      <c r="G533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16" spans="1:7" x14ac:dyDescent="0.25">
      <c r="A53316">
        <v>1045</v>
      </c>
      <c r="B53316" s="1" t="s">
        <v>87141</v>
      </c>
      <c r="C53316">
        <v>1</v>
      </c>
      <c r="D53316">
        <v>0</v>
      </c>
      <c r="E53316">
        <v>0</v>
      </c>
      <c r="F53316" s="1" t="s">
        <v>56993</v>
      </c>
      <c r="G533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17" spans="1:7" x14ac:dyDescent="0.25">
      <c r="A53317">
        <v>1045</v>
      </c>
      <c r="B53317" s="1" t="s">
        <v>87142</v>
      </c>
      <c r="C53317">
        <v>1</v>
      </c>
      <c r="D53317">
        <v>0</v>
      </c>
      <c r="E53317">
        <v>0</v>
      </c>
      <c r="F53317" s="1" t="s">
        <v>56993</v>
      </c>
      <c r="G533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18" spans="1:7" x14ac:dyDescent="0.25">
      <c r="A53318">
        <v>1045</v>
      </c>
      <c r="B53318" s="1" t="s">
        <v>87145</v>
      </c>
      <c r="C53318">
        <v>1</v>
      </c>
      <c r="D53318">
        <v>0</v>
      </c>
      <c r="E53318">
        <v>0</v>
      </c>
      <c r="F53318" s="1" t="s">
        <v>56993</v>
      </c>
      <c r="G533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19" spans="1:7" x14ac:dyDescent="0.25">
      <c r="A53319">
        <v>1045</v>
      </c>
      <c r="B53319" s="1" t="s">
        <v>87146</v>
      </c>
      <c r="C53319">
        <v>1</v>
      </c>
      <c r="D53319">
        <v>0</v>
      </c>
      <c r="E53319">
        <v>0</v>
      </c>
      <c r="F53319" s="1" t="s">
        <v>56993</v>
      </c>
      <c r="G533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20" spans="1:7" x14ac:dyDescent="0.25">
      <c r="A53320">
        <v>1045</v>
      </c>
      <c r="B53320" s="1" t="s">
        <v>87148</v>
      </c>
      <c r="C53320">
        <v>1</v>
      </c>
      <c r="D53320">
        <v>0</v>
      </c>
      <c r="E53320">
        <v>0</v>
      </c>
      <c r="F53320" s="1" t="s">
        <v>56656</v>
      </c>
      <c r="G533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21" spans="1:7" x14ac:dyDescent="0.25">
      <c r="A53321">
        <v>1045</v>
      </c>
      <c r="B53321" s="1" t="s">
        <v>87149</v>
      </c>
      <c r="C53321">
        <v>1</v>
      </c>
      <c r="D53321">
        <v>0</v>
      </c>
      <c r="E53321">
        <v>0</v>
      </c>
      <c r="F53321" s="1" t="s">
        <v>56656</v>
      </c>
      <c r="G533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22" spans="1:7" x14ac:dyDescent="0.25">
      <c r="A53322">
        <v>1045</v>
      </c>
      <c r="B53322" s="1" t="s">
        <v>87150</v>
      </c>
      <c r="C53322">
        <v>1</v>
      </c>
      <c r="D53322">
        <v>0</v>
      </c>
      <c r="E53322">
        <v>0</v>
      </c>
      <c r="F53322" s="1" t="s">
        <v>67825</v>
      </c>
      <c r="G533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23" spans="1:7" x14ac:dyDescent="0.25">
      <c r="A53323">
        <v>1045</v>
      </c>
      <c r="B53323" s="1" t="s">
        <v>87152</v>
      </c>
      <c r="C53323">
        <v>1</v>
      </c>
      <c r="D53323">
        <v>0</v>
      </c>
      <c r="E53323">
        <v>0</v>
      </c>
      <c r="F53323" s="1" t="s">
        <v>67825</v>
      </c>
      <c r="G533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24" spans="1:7" x14ac:dyDescent="0.25">
      <c r="A53324">
        <v>1045</v>
      </c>
      <c r="B53324" s="1" t="s">
        <v>87153</v>
      </c>
      <c r="C53324">
        <v>1</v>
      </c>
      <c r="D53324">
        <v>0</v>
      </c>
      <c r="E53324">
        <v>0</v>
      </c>
      <c r="F53324" s="1" t="s">
        <v>67825</v>
      </c>
      <c r="G533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25" spans="1:7" x14ac:dyDescent="0.25">
      <c r="A53325">
        <v>1045</v>
      </c>
      <c r="B53325" s="1" t="s">
        <v>87154</v>
      </c>
      <c r="C53325">
        <v>1</v>
      </c>
      <c r="D53325">
        <v>0</v>
      </c>
      <c r="E53325">
        <v>0</v>
      </c>
      <c r="F53325" s="1" t="s">
        <v>67825</v>
      </c>
      <c r="G533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26" spans="1:7" x14ac:dyDescent="0.25">
      <c r="A53326">
        <v>1045</v>
      </c>
      <c r="B53326" s="1" t="s">
        <v>87155</v>
      </c>
      <c r="C53326">
        <v>1</v>
      </c>
      <c r="D53326">
        <v>0</v>
      </c>
      <c r="E53326">
        <v>0</v>
      </c>
      <c r="F53326" s="1" t="s">
        <v>67825</v>
      </c>
      <c r="G533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27" spans="1:7" x14ac:dyDescent="0.25">
      <c r="A53327">
        <v>1045</v>
      </c>
      <c r="B53327" s="1" t="s">
        <v>87157</v>
      </c>
      <c r="C53327">
        <v>1</v>
      </c>
      <c r="D53327">
        <v>0</v>
      </c>
      <c r="E53327">
        <v>0</v>
      </c>
      <c r="F53327" s="1" t="s">
        <v>61535</v>
      </c>
      <c r="G533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28" spans="1:7" x14ac:dyDescent="0.25">
      <c r="A53328">
        <v>1045</v>
      </c>
      <c r="B53328" s="1" t="s">
        <v>87158</v>
      </c>
      <c r="C53328">
        <v>1</v>
      </c>
      <c r="D53328">
        <v>0</v>
      </c>
      <c r="E53328">
        <v>0</v>
      </c>
      <c r="F53328" s="1" t="s">
        <v>61535</v>
      </c>
      <c r="G533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29" spans="1:7" x14ac:dyDescent="0.25">
      <c r="A53329">
        <v>1045</v>
      </c>
      <c r="B53329" s="1" t="s">
        <v>87159</v>
      </c>
      <c r="C53329">
        <v>1</v>
      </c>
      <c r="D53329">
        <v>0</v>
      </c>
      <c r="E53329">
        <v>0</v>
      </c>
      <c r="F53329" s="1" t="s">
        <v>61535</v>
      </c>
      <c r="G533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30" spans="1:7" x14ac:dyDescent="0.25">
      <c r="A53330">
        <v>1045</v>
      </c>
      <c r="B53330" s="1" t="s">
        <v>87160</v>
      </c>
      <c r="C53330">
        <v>1</v>
      </c>
      <c r="D53330">
        <v>0</v>
      </c>
      <c r="E53330">
        <v>0</v>
      </c>
      <c r="F53330" s="1" t="s">
        <v>87161</v>
      </c>
      <c r="G533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31" spans="1:7" x14ac:dyDescent="0.25">
      <c r="A53331">
        <v>1045</v>
      </c>
      <c r="B53331" s="1" t="s">
        <v>87162</v>
      </c>
      <c r="C53331">
        <v>1</v>
      </c>
      <c r="D53331">
        <v>0</v>
      </c>
      <c r="E53331">
        <v>0</v>
      </c>
      <c r="F53331" s="1" t="s">
        <v>87161</v>
      </c>
      <c r="G533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32" spans="1:7" x14ac:dyDescent="0.25">
      <c r="A53332">
        <v>1045</v>
      </c>
      <c r="B53332" s="1" t="s">
        <v>87163</v>
      </c>
      <c r="C53332">
        <v>1</v>
      </c>
      <c r="D53332">
        <v>0</v>
      </c>
      <c r="E53332">
        <v>0</v>
      </c>
      <c r="F53332" s="1" t="s">
        <v>87161</v>
      </c>
      <c r="G533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33" spans="1:7" x14ac:dyDescent="0.25">
      <c r="A53333">
        <v>1045</v>
      </c>
      <c r="B53333" s="1" t="s">
        <v>87164</v>
      </c>
      <c r="C53333">
        <v>1</v>
      </c>
      <c r="D53333">
        <v>0</v>
      </c>
      <c r="E53333">
        <v>0</v>
      </c>
      <c r="F53333" s="1" t="s">
        <v>87161</v>
      </c>
      <c r="G533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34" spans="1:7" x14ac:dyDescent="0.25">
      <c r="A53334">
        <v>1045</v>
      </c>
      <c r="B53334" s="1" t="s">
        <v>87165</v>
      </c>
      <c r="C53334">
        <v>1</v>
      </c>
      <c r="D53334">
        <v>0</v>
      </c>
      <c r="E53334">
        <v>0</v>
      </c>
      <c r="F53334" s="1" t="s">
        <v>87161</v>
      </c>
      <c r="G533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35" spans="1:7" x14ac:dyDescent="0.25">
      <c r="A53335">
        <v>1045</v>
      </c>
      <c r="B53335" s="1" t="s">
        <v>87166</v>
      </c>
      <c r="C53335">
        <v>1</v>
      </c>
      <c r="D53335">
        <v>0</v>
      </c>
      <c r="E53335">
        <v>0</v>
      </c>
      <c r="F53335" s="1" t="s">
        <v>75595</v>
      </c>
      <c r="G533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36" spans="1:7" x14ac:dyDescent="0.25">
      <c r="A53336">
        <v>1045</v>
      </c>
      <c r="B53336" s="1" t="s">
        <v>87167</v>
      </c>
      <c r="C53336">
        <v>1</v>
      </c>
      <c r="D53336">
        <v>0</v>
      </c>
      <c r="E53336">
        <v>0</v>
      </c>
      <c r="F53336" s="1" t="s">
        <v>75595</v>
      </c>
      <c r="G533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37" spans="1:7" x14ac:dyDescent="0.25">
      <c r="A53337">
        <v>1045</v>
      </c>
      <c r="B53337" s="1" t="s">
        <v>87168</v>
      </c>
      <c r="C53337">
        <v>1</v>
      </c>
      <c r="D53337">
        <v>0</v>
      </c>
      <c r="E53337">
        <v>0</v>
      </c>
      <c r="F53337" s="1" t="s">
        <v>75595</v>
      </c>
      <c r="G533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38" spans="1:7" x14ac:dyDescent="0.25">
      <c r="A53338">
        <v>1045</v>
      </c>
      <c r="B53338" s="1" t="s">
        <v>87170</v>
      </c>
      <c r="C53338">
        <v>1</v>
      </c>
      <c r="D53338">
        <v>0</v>
      </c>
      <c r="E53338">
        <v>0</v>
      </c>
      <c r="F53338" s="1" t="s">
        <v>75595</v>
      </c>
      <c r="G533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39" spans="1:7" x14ac:dyDescent="0.25">
      <c r="A53339">
        <v>1045</v>
      </c>
      <c r="B53339" s="1" t="s">
        <v>87171</v>
      </c>
      <c r="C53339">
        <v>1</v>
      </c>
      <c r="D53339">
        <v>0</v>
      </c>
      <c r="E53339">
        <v>0</v>
      </c>
      <c r="F53339" s="1" t="s">
        <v>75595</v>
      </c>
      <c r="G533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40" spans="1:7" x14ac:dyDescent="0.25">
      <c r="A53340">
        <v>1045</v>
      </c>
      <c r="B53340" s="1" t="s">
        <v>87172</v>
      </c>
      <c r="C53340">
        <v>1</v>
      </c>
      <c r="D53340">
        <v>0</v>
      </c>
      <c r="E53340">
        <v>0</v>
      </c>
      <c r="F53340" s="1" t="s">
        <v>75595</v>
      </c>
      <c r="G533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41" spans="1:7" x14ac:dyDescent="0.25">
      <c r="A53341">
        <v>1045</v>
      </c>
      <c r="B53341" s="1" t="s">
        <v>87176</v>
      </c>
      <c r="C53341">
        <v>1</v>
      </c>
      <c r="D53341">
        <v>0</v>
      </c>
      <c r="E53341">
        <v>0</v>
      </c>
      <c r="F53341" s="1" t="s">
        <v>75595</v>
      </c>
      <c r="G533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42" spans="1:7" x14ac:dyDescent="0.25">
      <c r="A53342">
        <v>1045</v>
      </c>
      <c r="B53342" s="1" t="s">
        <v>87177</v>
      </c>
      <c r="C53342">
        <v>1</v>
      </c>
      <c r="D53342">
        <v>0</v>
      </c>
      <c r="E53342">
        <v>0</v>
      </c>
      <c r="F53342" s="1" t="s">
        <v>75595</v>
      </c>
      <c r="G533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43" spans="1:7" x14ac:dyDescent="0.25">
      <c r="A53343">
        <v>1045</v>
      </c>
      <c r="B53343" s="1" t="s">
        <v>87180</v>
      </c>
      <c r="C53343">
        <v>1</v>
      </c>
      <c r="D53343">
        <v>0</v>
      </c>
      <c r="E53343">
        <v>0</v>
      </c>
      <c r="F53343" s="1" t="s">
        <v>55910</v>
      </c>
      <c r="G533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44" spans="1:7" x14ac:dyDescent="0.25">
      <c r="A53344">
        <v>1045</v>
      </c>
      <c r="B53344" s="1" t="s">
        <v>87182</v>
      </c>
      <c r="C53344">
        <v>1</v>
      </c>
      <c r="D53344">
        <v>0</v>
      </c>
      <c r="E53344">
        <v>0</v>
      </c>
      <c r="F53344" s="1" t="s">
        <v>75598</v>
      </c>
      <c r="G533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45" spans="1:7" x14ac:dyDescent="0.25">
      <c r="A53345">
        <v>1045</v>
      </c>
      <c r="B53345" s="1" t="s">
        <v>87184</v>
      </c>
      <c r="C53345">
        <v>1</v>
      </c>
      <c r="D53345">
        <v>0</v>
      </c>
      <c r="E53345">
        <v>0</v>
      </c>
      <c r="F53345" s="1" t="s">
        <v>75598</v>
      </c>
      <c r="G533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46" spans="1:7" x14ac:dyDescent="0.25">
      <c r="A53346">
        <v>1045</v>
      </c>
      <c r="B53346" s="1" t="s">
        <v>87188</v>
      </c>
      <c r="C53346">
        <v>1</v>
      </c>
      <c r="D53346">
        <v>0</v>
      </c>
      <c r="E53346">
        <v>0</v>
      </c>
      <c r="F53346" s="1" t="s">
        <v>87187</v>
      </c>
      <c r="G533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47" spans="1:7" x14ac:dyDescent="0.25">
      <c r="A53347">
        <v>1045</v>
      </c>
      <c r="B53347" s="1" t="s">
        <v>87189</v>
      </c>
      <c r="C53347">
        <v>1</v>
      </c>
      <c r="D53347">
        <v>0</v>
      </c>
      <c r="E53347">
        <v>0</v>
      </c>
      <c r="F53347" s="1" t="s">
        <v>87187</v>
      </c>
      <c r="G533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48" spans="1:7" x14ac:dyDescent="0.25">
      <c r="A53348">
        <v>1045</v>
      </c>
      <c r="B53348" s="1" t="s">
        <v>87196</v>
      </c>
      <c r="C53348">
        <v>1</v>
      </c>
      <c r="D53348">
        <v>0</v>
      </c>
      <c r="E53348">
        <v>0</v>
      </c>
      <c r="F53348" s="1" t="s">
        <v>87194</v>
      </c>
      <c r="G533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49" spans="1:7" x14ac:dyDescent="0.25">
      <c r="A53349">
        <v>1045</v>
      </c>
      <c r="B53349" s="1" t="s">
        <v>87197</v>
      </c>
      <c r="C53349">
        <v>1</v>
      </c>
      <c r="D53349">
        <v>0</v>
      </c>
      <c r="E53349">
        <v>0</v>
      </c>
      <c r="F53349" s="1" t="s">
        <v>87198</v>
      </c>
      <c r="G533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50" spans="1:7" x14ac:dyDescent="0.25">
      <c r="A53350">
        <v>1045</v>
      </c>
      <c r="B53350" s="1" t="s">
        <v>87201</v>
      </c>
      <c r="C53350">
        <v>1</v>
      </c>
      <c r="D53350">
        <v>0</v>
      </c>
      <c r="E53350">
        <v>0</v>
      </c>
      <c r="F53350" s="1" t="s">
        <v>75601</v>
      </c>
      <c r="G533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51" spans="1:7" x14ac:dyDescent="0.25">
      <c r="A53351">
        <v>1045</v>
      </c>
      <c r="B53351" s="1" t="s">
        <v>87204</v>
      </c>
      <c r="C53351">
        <v>1</v>
      </c>
      <c r="D53351">
        <v>0</v>
      </c>
      <c r="E53351">
        <v>0</v>
      </c>
      <c r="F53351" s="1" t="s">
        <v>9029</v>
      </c>
      <c r="G533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52" spans="1:7" x14ac:dyDescent="0.25">
      <c r="A53352">
        <v>1045</v>
      </c>
      <c r="B53352" s="1" t="s">
        <v>87206</v>
      </c>
      <c r="C53352">
        <v>1</v>
      </c>
      <c r="D53352">
        <v>0</v>
      </c>
      <c r="E53352">
        <v>0</v>
      </c>
      <c r="F53352" s="1" t="s">
        <v>9029</v>
      </c>
      <c r="G533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53" spans="1:7" x14ac:dyDescent="0.25">
      <c r="A53353">
        <v>1045</v>
      </c>
      <c r="B53353" s="1" t="s">
        <v>87208</v>
      </c>
      <c r="C53353">
        <v>1</v>
      </c>
      <c r="D53353">
        <v>0</v>
      </c>
      <c r="E53353">
        <v>0</v>
      </c>
      <c r="F53353" s="1" t="s">
        <v>9029</v>
      </c>
      <c r="G533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54" spans="1:7" x14ac:dyDescent="0.25">
      <c r="A53354">
        <v>1045</v>
      </c>
      <c r="B53354" s="1" t="s">
        <v>87209</v>
      </c>
      <c r="C53354">
        <v>1</v>
      </c>
      <c r="D53354">
        <v>0</v>
      </c>
      <c r="E53354">
        <v>0</v>
      </c>
      <c r="F53354" s="1" t="s">
        <v>9029</v>
      </c>
      <c r="G533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55" spans="1:7" x14ac:dyDescent="0.25">
      <c r="A53355">
        <v>1045</v>
      </c>
      <c r="B53355" s="1" t="s">
        <v>87210</v>
      </c>
      <c r="C53355">
        <v>1</v>
      </c>
      <c r="D53355">
        <v>0</v>
      </c>
      <c r="E53355">
        <v>0</v>
      </c>
      <c r="F53355" s="1" t="s">
        <v>40664</v>
      </c>
      <c r="G533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56" spans="1:7" x14ac:dyDescent="0.25">
      <c r="A53356">
        <v>1045</v>
      </c>
      <c r="B53356" s="1" t="s">
        <v>87213</v>
      </c>
      <c r="C53356">
        <v>1</v>
      </c>
      <c r="D53356">
        <v>0</v>
      </c>
      <c r="E53356">
        <v>0</v>
      </c>
      <c r="F53356" s="1" t="s">
        <v>40664</v>
      </c>
      <c r="G533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57" spans="1:7" x14ac:dyDescent="0.25">
      <c r="A53357">
        <v>1045</v>
      </c>
      <c r="B53357" s="1" t="s">
        <v>87214</v>
      </c>
      <c r="C53357">
        <v>1</v>
      </c>
      <c r="D53357">
        <v>0</v>
      </c>
      <c r="E53357">
        <v>0</v>
      </c>
      <c r="F53357" s="1" t="s">
        <v>40664</v>
      </c>
      <c r="G533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58" spans="1:7" x14ac:dyDescent="0.25">
      <c r="A53358">
        <v>1045</v>
      </c>
      <c r="B53358" s="1" t="s">
        <v>87215</v>
      </c>
      <c r="C53358">
        <v>1</v>
      </c>
      <c r="D53358">
        <v>0</v>
      </c>
      <c r="E53358">
        <v>0</v>
      </c>
      <c r="F53358" s="1" t="s">
        <v>40664</v>
      </c>
      <c r="G533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59" spans="1:7" x14ac:dyDescent="0.25">
      <c r="A53359">
        <v>1045</v>
      </c>
      <c r="B53359" s="1" t="s">
        <v>87218</v>
      </c>
      <c r="C53359">
        <v>1</v>
      </c>
      <c r="D53359">
        <v>0</v>
      </c>
      <c r="E53359">
        <v>0</v>
      </c>
      <c r="F53359" s="1" t="s">
        <v>49055</v>
      </c>
      <c r="G533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60" spans="1:7" x14ac:dyDescent="0.25">
      <c r="A53360">
        <v>1045</v>
      </c>
      <c r="B53360" s="1" t="s">
        <v>87221</v>
      </c>
      <c r="C53360">
        <v>1</v>
      </c>
      <c r="D53360">
        <v>0</v>
      </c>
      <c r="E53360">
        <v>0</v>
      </c>
      <c r="F53360" s="1" t="s">
        <v>15173</v>
      </c>
      <c r="G533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61" spans="1:7" x14ac:dyDescent="0.25">
      <c r="A53361">
        <v>1045</v>
      </c>
      <c r="B53361" s="1" t="s">
        <v>87222</v>
      </c>
      <c r="C53361">
        <v>1</v>
      </c>
      <c r="D53361">
        <v>0</v>
      </c>
      <c r="E53361">
        <v>0</v>
      </c>
      <c r="F53361" s="1" t="s">
        <v>29394</v>
      </c>
      <c r="G533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62" spans="1:7" x14ac:dyDescent="0.25">
      <c r="A53362">
        <v>1045</v>
      </c>
      <c r="B53362" s="1" t="s">
        <v>87225</v>
      </c>
      <c r="C53362">
        <v>1</v>
      </c>
      <c r="D53362">
        <v>0</v>
      </c>
      <c r="E53362">
        <v>0</v>
      </c>
      <c r="F53362" s="1" t="s">
        <v>29394</v>
      </c>
      <c r="G533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63" spans="1:7" x14ac:dyDescent="0.25">
      <c r="A53363">
        <v>1045</v>
      </c>
      <c r="B53363" s="1" t="s">
        <v>87227</v>
      </c>
      <c r="C53363">
        <v>1</v>
      </c>
      <c r="D53363">
        <v>0</v>
      </c>
      <c r="E53363">
        <v>0</v>
      </c>
      <c r="F53363" s="1" t="s">
        <v>41149</v>
      </c>
      <c r="G533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64" spans="1:7" x14ac:dyDescent="0.25">
      <c r="A53364">
        <v>1045</v>
      </c>
      <c r="B53364" s="1" t="s">
        <v>87228</v>
      </c>
      <c r="C53364">
        <v>1</v>
      </c>
      <c r="D53364">
        <v>0</v>
      </c>
      <c r="E53364">
        <v>0</v>
      </c>
      <c r="F53364" s="1" t="s">
        <v>41149</v>
      </c>
      <c r="G533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65" spans="1:7" x14ac:dyDescent="0.25">
      <c r="A53365">
        <v>1045</v>
      </c>
      <c r="B53365" s="1" t="s">
        <v>87230</v>
      </c>
      <c r="C53365">
        <v>1</v>
      </c>
      <c r="D53365">
        <v>0</v>
      </c>
      <c r="E53365">
        <v>0</v>
      </c>
      <c r="F53365" s="1" t="s">
        <v>42956</v>
      </c>
      <c r="G533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66" spans="1:7" x14ac:dyDescent="0.25">
      <c r="A53366">
        <v>1045</v>
      </c>
      <c r="B53366" s="1" t="s">
        <v>87232</v>
      </c>
      <c r="C53366">
        <v>1</v>
      </c>
      <c r="D53366">
        <v>0</v>
      </c>
      <c r="E53366">
        <v>0</v>
      </c>
      <c r="F53366" s="1" t="s">
        <v>16824</v>
      </c>
      <c r="G533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67" spans="1:7" x14ac:dyDescent="0.25">
      <c r="A53367">
        <v>1045</v>
      </c>
      <c r="B53367" s="1" t="s">
        <v>87233</v>
      </c>
      <c r="C53367">
        <v>1</v>
      </c>
      <c r="D53367">
        <v>0</v>
      </c>
      <c r="E53367">
        <v>0</v>
      </c>
      <c r="F53367" s="1" t="s">
        <v>44980</v>
      </c>
      <c r="G533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68" spans="1:7" x14ac:dyDescent="0.25">
      <c r="A53368">
        <v>1045</v>
      </c>
      <c r="B53368" s="1" t="s">
        <v>87234</v>
      </c>
      <c r="C53368">
        <v>1</v>
      </c>
      <c r="D53368">
        <v>0</v>
      </c>
      <c r="E53368">
        <v>0</v>
      </c>
      <c r="F53368" s="1" t="s">
        <v>44980</v>
      </c>
      <c r="G533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69" spans="1:7" x14ac:dyDescent="0.25">
      <c r="A53369">
        <v>1045</v>
      </c>
      <c r="B53369" s="1" t="s">
        <v>87239</v>
      </c>
      <c r="C53369">
        <v>1</v>
      </c>
      <c r="D53369">
        <v>0</v>
      </c>
      <c r="E53369">
        <v>0</v>
      </c>
      <c r="F53369" s="1" t="s">
        <v>41391</v>
      </c>
      <c r="G533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70" spans="1:7" x14ac:dyDescent="0.25">
      <c r="A53370">
        <v>1045</v>
      </c>
      <c r="B53370" s="1" t="s">
        <v>87240</v>
      </c>
      <c r="C53370">
        <v>1</v>
      </c>
      <c r="D53370">
        <v>0</v>
      </c>
      <c r="E53370">
        <v>0</v>
      </c>
      <c r="F53370" s="1" t="s">
        <v>41391</v>
      </c>
      <c r="G533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71" spans="1:7" x14ac:dyDescent="0.25">
      <c r="A53371">
        <v>1045</v>
      </c>
      <c r="B53371" s="1" t="s">
        <v>87241</v>
      </c>
      <c r="C53371">
        <v>1</v>
      </c>
      <c r="D53371">
        <v>0</v>
      </c>
      <c r="E53371">
        <v>0</v>
      </c>
      <c r="F53371" s="1" t="s">
        <v>41391</v>
      </c>
      <c r="G533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72" spans="1:7" x14ac:dyDescent="0.25">
      <c r="A53372">
        <v>1045</v>
      </c>
      <c r="B53372" s="1" t="s">
        <v>87244</v>
      </c>
      <c r="C53372">
        <v>1</v>
      </c>
      <c r="D53372">
        <v>0</v>
      </c>
      <c r="E53372">
        <v>0</v>
      </c>
      <c r="F53372" s="1" t="s">
        <v>41391</v>
      </c>
      <c r="G533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73" spans="1:7" x14ac:dyDescent="0.25">
      <c r="A53373">
        <v>1045</v>
      </c>
      <c r="B53373" s="1" t="s">
        <v>87245</v>
      </c>
      <c r="C53373">
        <v>1</v>
      </c>
      <c r="D53373">
        <v>0</v>
      </c>
      <c r="E53373">
        <v>0</v>
      </c>
      <c r="F53373" s="1" t="s">
        <v>41391</v>
      </c>
      <c r="G533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74" spans="1:7" x14ac:dyDescent="0.25">
      <c r="A53374">
        <v>1045</v>
      </c>
      <c r="B53374" s="1" t="s">
        <v>87246</v>
      </c>
      <c r="C53374">
        <v>1</v>
      </c>
      <c r="D53374">
        <v>0</v>
      </c>
      <c r="E53374">
        <v>0</v>
      </c>
      <c r="F53374" s="1" t="s">
        <v>41391</v>
      </c>
      <c r="G533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75" spans="1:7" x14ac:dyDescent="0.25">
      <c r="A53375">
        <v>1045</v>
      </c>
      <c r="B53375" s="1" t="s">
        <v>87247</v>
      </c>
      <c r="C53375">
        <v>1</v>
      </c>
      <c r="D53375">
        <v>0</v>
      </c>
      <c r="E53375">
        <v>0</v>
      </c>
      <c r="F53375" s="1" t="s">
        <v>41391</v>
      </c>
      <c r="G533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76" spans="1:7" x14ac:dyDescent="0.25">
      <c r="A53376">
        <v>1045</v>
      </c>
      <c r="B53376" s="1" t="s">
        <v>87248</v>
      </c>
      <c r="C53376">
        <v>1</v>
      </c>
      <c r="D53376">
        <v>0</v>
      </c>
      <c r="E53376">
        <v>0</v>
      </c>
      <c r="F53376" s="1" t="s">
        <v>28846</v>
      </c>
      <c r="G533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77" spans="1:7" x14ac:dyDescent="0.25">
      <c r="A53377">
        <v>1045</v>
      </c>
      <c r="B53377" s="1" t="s">
        <v>87249</v>
      </c>
      <c r="C53377">
        <v>1</v>
      </c>
      <c r="D53377">
        <v>0</v>
      </c>
      <c r="E53377">
        <v>0</v>
      </c>
      <c r="F53377" s="1" t="s">
        <v>28846</v>
      </c>
      <c r="G533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78" spans="1:7" x14ac:dyDescent="0.25">
      <c r="A53378">
        <v>1045</v>
      </c>
      <c r="B53378" s="1" t="s">
        <v>87254</v>
      </c>
      <c r="C53378">
        <v>1</v>
      </c>
      <c r="D53378">
        <v>0</v>
      </c>
      <c r="E53378">
        <v>0</v>
      </c>
      <c r="F53378" s="1" t="s">
        <v>59934</v>
      </c>
      <c r="G533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79" spans="1:7" x14ac:dyDescent="0.25">
      <c r="A53379">
        <v>1045</v>
      </c>
      <c r="B53379" s="1" t="s">
        <v>87255</v>
      </c>
      <c r="C53379">
        <v>1</v>
      </c>
      <c r="D53379">
        <v>0</v>
      </c>
      <c r="E53379">
        <v>0</v>
      </c>
      <c r="F53379" s="1" t="s">
        <v>59934</v>
      </c>
      <c r="G533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80" spans="1:7" x14ac:dyDescent="0.25">
      <c r="A53380">
        <v>1045</v>
      </c>
      <c r="B53380" s="1" t="s">
        <v>126167</v>
      </c>
      <c r="C53380">
        <v>1</v>
      </c>
      <c r="D53380">
        <v>0</v>
      </c>
      <c r="E53380">
        <v>0</v>
      </c>
      <c r="F53380" s="1" t="s">
        <v>124587</v>
      </c>
      <c r="G533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81" spans="1:7" x14ac:dyDescent="0.25">
      <c r="A53381">
        <v>1045</v>
      </c>
      <c r="B53381" s="1" t="s">
        <v>112172</v>
      </c>
      <c r="C53381">
        <v>1</v>
      </c>
      <c r="D53381">
        <v>0</v>
      </c>
      <c r="E53381">
        <v>0</v>
      </c>
      <c r="F53381" s="1" t="s">
        <v>100288</v>
      </c>
      <c r="G533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82" spans="1:7" x14ac:dyDescent="0.25">
      <c r="A53382">
        <v>1045</v>
      </c>
      <c r="B53382" s="1" t="s">
        <v>112173</v>
      </c>
      <c r="C53382">
        <v>1</v>
      </c>
      <c r="D53382">
        <v>0</v>
      </c>
      <c r="E53382">
        <v>0</v>
      </c>
      <c r="F53382" s="1" t="s">
        <v>103914</v>
      </c>
      <c r="G533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83" spans="1:7" x14ac:dyDescent="0.25">
      <c r="A53383">
        <v>1045</v>
      </c>
      <c r="B53383" s="1" t="s">
        <v>112174</v>
      </c>
      <c r="C53383">
        <v>1</v>
      </c>
      <c r="D53383">
        <v>0</v>
      </c>
      <c r="E53383">
        <v>0</v>
      </c>
      <c r="F53383" s="1" t="s">
        <v>99551</v>
      </c>
      <c r="G533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84" spans="1:7" x14ac:dyDescent="0.25">
      <c r="A53384">
        <v>1045</v>
      </c>
      <c r="B53384" s="1" t="s">
        <v>112175</v>
      </c>
      <c r="C53384">
        <v>1</v>
      </c>
      <c r="D53384">
        <v>0</v>
      </c>
      <c r="E53384">
        <v>0</v>
      </c>
      <c r="F53384" s="1" t="s">
        <v>102793</v>
      </c>
      <c r="G533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85" spans="1:7" x14ac:dyDescent="0.25">
      <c r="A53385">
        <v>1045</v>
      </c>
      <c r="B53385" s="1" t="s">
        <v>112176</v>
      </c>
      <c r="C53385">
        <v>1</v>
      </c>
      <c r="D53385">
        <v>0</v>
      </c>
      <c r="E53385">
        <v>0</v>
      </c>
      <c r="F53385" s="1" t="s">
        <v>107948</v>
      </c>
      <c r="G533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86" spans="1:7" x14ac:dyDescent="0.25">
      <c r="A53386">
        <v>1045</v>
      </c>
      <c r="B53386" s="1" t="s">
        <v>112178</v>
      </c>
      <c r="C53386">
        <v>1</v>
      </c>
      <c r="D53386">
        <v>0</v>
      </c>
      <c r="E53386">
        <v>0</v>
      </c>
      <c r="F53386" s="1" t="s">
        <v>107301</v>
      </c>
      <c r="G533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87" spans="1:7" x14ac:dyDescent="0.25">
      <c r="A53387">
        <v>1045</v>
      </c>
      <c r="B53387" s="1" t="s">
        <v>112179</v>
      </c>
      <c r="C53387">
        <v>1</v>
      </c>
      <c r="D53387">
        <v>0</v>
      </c>
      <c r="E53387">
        <v>0</v>
      </c>
      <c r="F53387" s="1" t="s">
        <v>101331</v>
      </c>
      <c r="G533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88" spans="1:7" x14ac:dyDescent="0.25">
      <c r="A53388">
        <v>1045</v>
      </c>
      <c r="B53388" s="1" t="s">
        <v>112180</v>
      </c>
      <c r="C53388">
        <v>1</v>
      </c>
      <c r="D53388">
        <v>0</v>
      </c>
      <c r="E53388">
        <v>0</v>
      </c>
      <c r="F53388" s="1" t="s">
        <v>104465</v>
      </c>
      <c r="G533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89" spans="1:7" x14ac:dyDescent="0.25">
      <c r="A53389">
        <v>1045</v>
      </c>
      <c r="B53389" s="1" t="s">
        <v>112185</v>
      </c>
      <c r="C53389">
        <v>1</v>
      </c>
      <c r="D53389">
        <v>0</v>
      </c>
      <c r="E53389">
        <v>0</v>
      </c>
      <c r="F53389" s="1" t="s">
        <v>102480</v>
      </c>
      <c r="G533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90" spans="1:7" x14ac:dyDescent="0.25">
      <c r="A53390">
        <v>1045</v>
      </c>
      <c r="B53390" s="1" t="s">
        <v>112187</v>
      </c>
      <c r="C53390">
        <v>1</v>
      </c>
      <c r="D53390">
        <v>0</v>
      </c>
      <c r="E53390">
        <v>0</v>
      </c>
      <c r="F53390" s="1" t="s">
        <v>112188</v>
      </c>
      <c r="G533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91" spans="1:7" x14ac:dyDescent="0.25">
      <c r="A53391">
        <v>1045</v>
      </c>
      <c r="B53391" s="1" t="s">
        <v>112189</v>
      </c>
      <c r="C53391">
        <v>1</v>
      </c>
      <c r="D53391">
        <v>0</v>
      </c>
      <c r="E53391">
        <v>0</v>
      </c>
      <c r="F53391" s="1" t="s">
        <v>107208</v>
      </c>
      <c r="G533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92" spans="1:7" x14ac:dyDescent="0.25">
      <c r="A53392">
        <v>1045</v>
      </c>
      <c r="B53392" s="1" t="s">
        <v>112191</v>
      </c>
      <c r="C53392">
        <v>1</v>
      </c>
      <c r="D53392">
        <v>0</v>
      </c>
      <c r="E53392">
        <v>0</v>
      </c>
      <c r="F53392" s="1" t="s">
        <v>101719</v>
      </c>
      <c r="G533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93" spans="1:7" x14ac:dyDescent="0.25">
      <c r="A53393">
        <v>1045</v>
      </c>
      <c r="B53393" s="1" t="s">
        <v>112192</v>
      </c>
      <c r="C53393">
        <v>1</v>
      </c>
      <c r="D53393">
        <v>0</v>
      </c>
      <c r="E53393">
        <v>0</v>
      </c>
      <c r="F53393" s="1" t="s">
        <v>112193</v>
      </c>
      <c r="G533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94" spans="1:7" x14ac:dyDescent="0.25">
      <c r="A53394">
        <v>1045</v>
      </c>
      <c r="B53394" s="1" t="s">
        <v>112194</v>
      </c>
      <c r="C53394">
        <v>1</v>
      </c>
      <c r="D53394">
        <v>0</v>
      </c>
      <c r="E53394">
        <v>0</v>
      </c>
      <c r="F53394" s="1" t="s">
        <v>100333</v>
      </c>
      <c r="G533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95" spans="1:7" x14ac:dyDescent="0.25">
      <c r="A53395">
        <v>1045</v>
      </c>
      <c r="B53395" s="1" t="s">
        <v>112195</v>
      </c>
      <c r="C53395">
        <v>1</v>
      </c>
      <c r="D53395">
        <v>0</v>
      </c>
      <c r="E53395">
        <v>0</v>
      </c>
      <c r="F53395" s="1" t="s">
        <v>112196</v>
      </c>
      <c r="G533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96" spans="1:7" x14ac:dyDescent="0.25">
      <c r="A53396">
        <v>1045</v>
      </c>
      <c r="B53396" s="1" t="s">
        <v>112197</v>
      </c>
      <c r="C53396">
        <v>1</v>
      </c>
      <c r="D53396">
        <v>0</v>
      </c>
      <c r="E53396">
        <v>0</v>
      </c>
      <c r="F53396" s="1" t="s">
        <v>107177</v>
      </c>
      <c r="G533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97" spans="1:7" x14ac:dyDescent="0.25">
      <c r="A53397">
        <v>1045</v>
      </c>
      <c r="B53397" s="1" t="s">
        <v>112198</v>
      </c>
      <c r="C53397">
        <v>1</v>
      </c>
      <c r="D53397">
        <v>0</v>
      </c>
      <c r="E53397">
        <v>0</v>
      </c>
      <c r="F53397" s="1" t="s">
        <v>101263</v>
      </c>
      <c r="G533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98" spans="1:7" x14ac:dyDescent="0.25">
      <c r="A53398">
        <v>1045</v>
      </c>
      <c r="B53398" s="1" t="s">
        <v>112199</v>
      </c>
      <c r="C53398">
        <v>1</v>
      </c>
      <c r="D53398">
        <v>0</v>
      </c>
      <c r="E53398">
        <v>0</v>
      </c>
      <c r="F53398" s="1" t="s">
        <v>97584</v>
      </c>
      <c r="G533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399" spans="1:7" x14ac:dyDescent="0.25">
      <c r="A53399">
        <v>1045</v>
      </c>
      <c r="B53399" s="1" t="s">
        <v>112200</v>
      </c>
      <c r="C53399">
        <v>1</v>
      </c>
      <c r="D53399">
        <v>0</v>
      </c>
      <c r="E53399">
        <v>0</v>
      </c>
      <c r="F53399" s="1" t="s">
        <v>102230</v>
      </c>
      <c r="G533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400" spans="1:7" x14ac:dyDescent="0.25">
      <c r="A53400">
        <v>1045</v>
      </c>
      <c r="B53400" s="1" t="s">
        <v>112201</v>
      </c>
      <c r="C53400">
        <v>1</v>
      </c>
      <c r="D53400">
        <v>0</v>
      </c>
      <c r="E53400">
        <v>0</v>
      </c>
      <c r="F53400" s="1" t="s">
        <v>107870</v>
      </c>
      <c r="G534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401" spans="1:7" x14ac:dyDescent="0.25">
      <c r="A53401">
        <v>1045</v>
      </c>
      <c r="B53401" s="1" t="s">
        <v>112202</v>
      </c>
      <c r="C53401">
        <v>1</v>
      </c>
      <c r="D53401">
        <v>0</v>
      </c>
      <c r="E53401">
        <v>0</v>
      </c>
      <c r="F53401" s="1" t="s">
        <v>103698</v>
      </c>
      <c r="G534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402" spans="1:7" x14ac:dyDescent="0.25">
      <c r="A53402">
        <v>1045</v>
      </c>
      <c r="B53402" s="1" t="s">
        <v>112203</v>
      </c>
      <c r="C53402">
        <v>1</v>
      </c>
      <c r="D53402">
        <v>0</v>
      </c>
      <c r="E53402">
        <v>0</v>
      </c>
      <c r="F53402" s="1" t="s">
        <v>98600</v>
      </c>
      <c r="G534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403" spans="1:7" x14ac:dyDescent="0.25">
      <c r="A53403">
        <v>1045</v>
      </c>
      <c r="B53403" s="1" t="s">
        <v>112204</v>
      </c>
      <c r="C53403">
        <v>1</v>
      </c>
      <c r="D53403">
        <v>0</v>
      </c>
      <c r="E53403">
        <v>0</v>
      </c>
      <c r="F53403" s="1" t="s">
        <v>98635</v>
      </c>
      <c r="G534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404" spans="1:7" x14ac:dyDescent="0.25">
      <c r="A53404">
        <v>1045</v>
      </c>
      <c r="B53404" s="1" t="s">
        <v>112205</v>
      </c>
      <c r="C53404">
        <v>1</v>
      </c>
      <c r="D53404">
        <v>0</v>
      </c>
      <c r="E53404">
        <v>0</v>
      </c>
      <c r="F53404" s="1" t="s">
        <v>99097</v>
      </c>
      <c r="G534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405" spans="1:7" x14ac:dyDescent="0.25">
      <c r="A53405">
        <v>1045</v>
      </c>
      <c r="B53405" s="1" t="s">
        <v>112206</v>
      </c>
      <c r="C53405">
        <v>1</v>
      </c>
      <c r="D53405">
        <v>0</v>
      </c>
      <c r="E53405">
        <v>0</v>
      </c>
      <c r="F53405" s="1" t="s">
        <v>112207</v>
      </c>
      <c r="G534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406" spans="1:7" x14ac:dyDescent="0.25">
      <c r="A53406">
        <v>1045</v>
      </c>
      <c r="B53406" s="1" t="s">
        <v>112208</v>
      </c>
      <c r="C53406">
        <v>1</v>
      </c>
      <c r="D53406">
        <v>0</v>
      </c>
      <c r="E53406">
        <v>0</v>
      </c>
      <c r="F53406" s="1" t="s">
        <v>101842</v>
      </c>
      <c r="G534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407" spans="1:7" x14ac:dyDescent="0.25">
      <c r="A53407">
        <v>1045</v>
      </c>
      <c r="B53407" s="1" t="s">
        <v>112209</v>
      </c>
      <c r="C53407">
        <v>1</v>
      </c>
      <c r="D53407">
        <v>0</v>
      </c>
      <c r="E53407">
        <v>0</v>
      </c>
      <c r="F53407" s="1" t="s">
        <v>96804</v>
      </c>
      <c r="G534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408" spans="1:7" x14ac:dyDescent="0.25">
      <c r="A53408">
        <v>1045</v>
      </c>
      <c r="B53408" s="1" t="s">
        <v>112210</v>
      </c>
      <c r="C53408">
        <v>1</v>
      </c>
      <c r="D53408">
        <v>0</v>
      </c>
      <c r="E53408">
        <v>0</v>
      </c>
      <c r="F53408" s="1" t="s">
        <v>98428</v>
      </c>
      <c r="G534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409" spans="1:7" x14ac:dyDescent="0.25">
      <c r="A53409">
        <v>1045</v>
      </c>
      <c r="B53409" s="1" t="s">
        <v>112212</v>
      </c>
      <c r="C53409">
        <v>1</v>
      </c>
      <c r="D53409">
        <v>0</v>
      </c>
      <c r="E53409">
        <v>0</v>
      </c>
      <c r="F53409" s="1" t="s">
        <v>112213</v>
      </c>
      <c r="G534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410" spans="1:7" x14ac:dyDescent="0.25">
      <c r="A53410">
        <v>1045</v>
      </c>
      <c r="B53410" s="1" t="s">
        <v>112214</v>
      </c>
      <c r="C53410">
        <v>1</v>
      </c>
      <c r="D53410">
        <v>0</v>
      </c>
      <c r="E53410">
        <v>0</v>
      </c>
      <c r="F53410" s="1" t="s">
        <v>104868</v>
      </c>
      <c r="G534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411" spans="1:7" x14ac:dyDescent="0.25">
      <c r="A53411">
        <v>1045</v>
      </c>
      <c r="B53411" s="1" t="s">
        <v>112215</v>
      </c>
      <c r="C53411">
        <v>1</v>
      </c>
      <c r="D53411">
        <v>0</v>
      </c>
      <c r="E53411">
        <v>0</v>
      </c>
      <c r="F53411" s="1" t="s">
        <v>100831</v>
      </c>
      <c r="G534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412" spans="1:7" x14ac:dyDescent="0.25">
      <c r="A53412">
        <v>1045</v>
      </c>
      <c r="B53412" s="1" t="s">
        <v>112216</v>
      </c>
      <c r="C53412">
        <v>1</v>
      </c>
      <c r="D53412">
        <v>0</v>
      </c>
      <c r="E53412">
        <v>0</v>
      </c>
      <c r="F53412" s="1" t="s">
        <v>96115</v>
      </c>
      <c r="G534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413" spans="1:7" x14ac:dyDescent="0.25">
      <c r="A53413">
        <v>1045</v>
      </c>
      <c r="B53413" s="1" t="s">
        <v>112218</v>
      </c>
      <c r="C53413">
        <v>1</v>
      </c>
      <c r="D53413">
        <v>0</v>
      </c>
      <c r="E53413">
        <v>0</v>
      </c>
      <c r="F53413" s="1" t="s">
        <v>100122</v>
      </c>
      <c r="G534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414" spans="1:7" x14ac:dyDescent="0.25">
      <c r="A53414">
        <v>1045</v>
      </c>
      <c r="B53414" s="1" t="s">
        <v>112219</v>
      </c>
      <c r="C53414">
        <v>1</v>
      </c>
      <c r="D53414">
        <v>0</v>
      </c>
      <c r="E53414">
        <v>0</v>
      </c>
      <c r="F53414" s="1" t="s">
        <v>97236</v>
      </c>
      <c r="G534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415" spans="1:7" x14ac:dyDescent="0.25">
      <c r="A53415">
        <v>1045</v>
      </c>
      <c r="B53415" s="1" t="s">
        <v>112220</v>
      </c>
      <c r="C53415">
        <v>1</v>
      </c>
      <c r="D53415">
        <v>0</v>
      </c>
      <c r="E53415">
        <v>0</v>
      </c>
      <c r="F53415" s="1" t="s">
        <v>112221</v>
      </c>
      <c r="G534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416" spans="1:7" x14ac:dyDescent="0.25">
      <c r="A53416">
        <v>1045</v>
      </c>
      <c r="B53416" s="1" t="s">
        <v>112222</v>
      </c>
      <c r="C53416">
        <v>1</v>
      </c>
      <c r="D53416">
        <v>0</v>
      </c>
      <c r="E53416">
        <v>0</v>
      </c>
      <c r="F53416" s="1" t="s">
        <v>98547</v>
      </c>
      <c r="G534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417" spans="1:7" x14ac:dyDescent="0.25">
      <c r="A53417">
        <v>1045</v>
      </c>
      <c r="B53417" s="1" t="s">
        <v>112223</v>
      </c>
      <c r="C53417">
        <v>1</v>
      </c>
      <c r="D53417">
        <v>0</v>
      </c>
      <c r="E53417">
        <v>0</v>
      </c>
      <c r="F53417" s="1" t="s">
        <v>112224</v>
      </c>
      <c r="G534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418" spans="1:7" x14ac:dyDescent="0.25">
      <c r="A53418">
        <v>1045</v>
      </c>
      <c r="B53418" s="1" t="s">
        <v>112225</v>
      </c>
      <c r="C53418">
        <v>1</v>
      </c>
      <c r="D53418">
        <v>0</v>
      </c>
      <c r="E53418">
        <v>0</v>
      </c>
      <c r="F53418" s="1" t="s">
        <v>108294</v>
      </c>
      <c r="G534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419" spans="1:7" x14ac:dyDescent="0.25">
      <c r="A53419">
        <v>1045</v>
      </c>
      <c r="B53419" s="1" t="s">
        <v>112226</v>
      </c>
      <c r="C53419">
        <v>1</v>
      </c>
      <c r="D53419">
        <v>0</v>
      </c>
      <c r="E53419">
        <v>0</v>
      </c>
      <c r="F53419" s="1" t="s">
        <v>107917</v>
      </c>
      <c r="G534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420" spans="1:7" x14ac:dyDescent="0.25">
      <c r="A53420">
        <v>1045</v>
      </c>
      <c r="B53420" s="1" t="s">
        <v>112228</v>
      </c>
      <c r="C53420">
        <v>1</v>
      </c>
      <c r="D53420">
        <v>0</v>
      </c>
      <c r="E53420">
        <v>0</v>
      </c>
      <c r="F53420" s="1" t="s">
        <v>104955</v>
      </c>
      <c r="G534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421" spans="1:7" x14ac:dyDescent="0.25">
      <c r="A53421">
        <v>1045</v>
      </c>
      <c r="B53421" s="1" t="s">
        <v>112229</v>
      </c>
      <c r="C53421">
        <v>1</v>
      </c>
      <c r="D53421">
        <v>0</v>
      </c>
      <c r="E53421">
        <v>0</v>
      </c>
      <c r="F53421" s="1" t="s">
        <v>98239</v>
      </c>
      <c r="G534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422" spans="1:7" x14ac:dyDescent="0.25">
      <c r="A53422">
        <v>1045</v>
      </c>
      <c r="B53422" s="1" t="s">
        <v>112230</v>
      </c>
      <c r="C53422">
        <v>1</v>
      </c>
      <c r="D53422">
        <v>0</v>
      </c>
      <c r="E53422">
        <v>0</v>
      </c>
      <c r="F53422" s="1" t="s">
        <v>102939</v>
      </c>
      <c r="G534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423" spans="1:7" x14ac:dyDescent="0.25">
      <c r="A53423">
        <v>1045</v>
      </c>
      <c r="B53423" s="1" t="s">
        <v>112231</v>
      </c>
      <c r="C53423">
        <v>1</v>
      </c>
      <c r="D53423">
        <v>0</v>
      </c>
      <c r="E53423">
        <v>0</v>
      </c>
      <c r="F53423" s="1" t="s">
        <v>100181</v>
      </c>
      <c r="G534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424" spans="1:7" x14ac:dyDescent="0.25">
      <c r="A53424">
        <v>1045</v>
      </c>
      <c r="B53424" s="1" t="s">
        <v>112232</v>
      </c>
      <c r="C53424">
        <v>1</v>
      </c>
      <c r="D53424">
        <v>0</v>
      </c>
      <c r="E53424">
        <v>0</v>
      </c>
      <c r="F53424" s="1" t="s">
        <v>105761</v>
      </c>
      <c r="G534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425" spans="1:7" x14ac:dyDescent="0.25">
      <c r="A53425">
        <v>1045</v>
      </c>
      <c r="B53425" s="1" t="s">
        <v>112233</v>
      </c>
      <c r="C53425">
        <v>1</v>
      </c>
      <c r="D53425">
        <v>0</v>
      </c>
      <c r="E53425">
        <v>0</v>
      </c>
      <c r="F53425" s="1" t="s">
        <v>101927</v>
      </c>
      <c r="G534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426" spans="1:7" x14ac:dyDescent="0.25">
      <c r="A53426">
        <v>1045</v>
      </c>
      <c r="B53426" s="1" t="s">
        <v>112234</v>
      </c>
      <c r="C53426">
        <v>1</v>
      </c>
      <c r="D53426">
        <v>0</v>
      </c>
      <c r="E53426">
        <v>0</v>
      </c>
      <c r="F53426" s="1" t="s">
        <v>104480</v>
      </c>
      <c r="G534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427" spans="1:7" x14ac:dyDescent="0.25">
      <c r="A53427">
        <v>1045</v>
      </c>
      <c r="B53427" s="1" t="s">
        <v>112235</v>
      </c>
      <c r="C53427">
        <v>1</v>
      </c>
      <c r="D53427">
        <v>0</v>
      </c>
      <c r="E53427">
        <v>0</v>
      </c>
      <c r="F53427" s="1" t="s">
        <v>101991</v>
      </c>
      <c r="G534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3333333333333</v>
      </c>
    </row>
    <row r="53428" spans="1:7" x14ac:dyDescent="0.25">
      <c r="A53428">
        <v>1194.1371909428149</v>
      </c>
      <c r="B53428" s="1" t="s">
        <v>25610</v>
      </c>
      <c r="C53428">
        <v>13</v>
      </c>
      <c r="D53428">
        <v>9</v>
      </c>
      <c r="E53428">
        <v>0</v>
      </c>
      <c r="F53428" s="1" t="s">
        <v>96871</v>
      </c>
      <c r="G534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1600560999505</v>
      </c>
    </row>
    <row r="53429" spans="1:7" x14ac:dyDescent="0.25">
      <c r="A53429">
        <v>1114.4707987643903</v>
      </c>
      <c r="B53429" s="1" t="s">
        <v>61797</v>
      </c>
      <c r="C53429">
        <v>14</v>
      </c>
      <c r="D53429">
        <v>8</v>
      </c>
      <c r="E53429">
        <v>0</v>
      </c>
      <c r="F53429" s="1" t="s">
        <v>105244</v>
      </c>
      <c r="G534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088498455488</v>
      </c>
    </row>
    <row r="53430" spans="1:7" x14ac:dyDescent="0.25">
      <c r="A53430">
        <v>1160.8996125000174</v>
      </c>
      <c r="B53430" s="1" t="s">
        <v>38765</v>
      </c>
      <c r="C53430">
        <v>14</v>
      </c>
      <c r="D53430">
        <v>9</v>
      </c>
      <c r="E53430">
        <v>0</v>
      </c>
      <c r="F53430" s="1" t="s">
        <v>115648</v>
      </c>
      <c r="G534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079535000021</v>
      </c>
    </row>
    <row r="53431" spans="1:7" x14ac:dyDescent="0.25">
      <c r="A53431">
        <v>1194.0094093347052</v>
      </c>
      <c r="B53431" s="1" t="s">
        <v>46224</v>
      </c>
      <c r="C53431">
        <v>20</v>
      </c>
      <c r="D53431">
        <v>14</v>
      </c>
      <c r="E53431">
        <v>0</v>
      </c>
      <c r="F53431" s="1" t="s">
        <v>99008</v>
      </c>
      <c r="G534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3.0109775571559</v>
      </c>
    </row>
    <row r="53432" spans="1:7" x14ac:dyDescent="0.25">
      <c r="A53432">
        <v>1114.3603016650443</v>
      </c>
      <c r="B53432" s="1" t="s">
        <v>65724</v>
      </c>
      <c r="C53432">
        <v>4</v>
      </c>
      <c r="D53432">
        <v>2</v>
      </c>
      <c r="E53432">
        <v>0</v>
      </c>
      <c r="F53432" s="1" t="s">
        <v>53964</v>
      </c>
      <c r="G534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2.9503770813055</v>
      </c>
    </row>
    <row r="53433" spans="1:7" x14ac:dyDescent="0.25">
      <c r="A53433">
        <v>1114.3180010511046</v>
      </c>
      <c r="B53433" s="1" t="s">
        <v>119824</v>
      </c>
      <c r="C53433">
        <v>4</v>
      </c>
      <c r="D53433">
        <v>2</v>
      </c>
      <c r="E53433">
        <v>0</v>
      </c>
      <c r="F53433" s="1" t="s">
        <v>116019</v>
      </c>
      <c r="G534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2.8975013138806</v>
      </c>
    </row>
    <row r="53434" spans="1:7" x14ac:dyDescent="0.25">
      <c r="A53434">
        <v>1144.1381394481248</v>
      </c>
      <c r="B53434" s="1" t="s">
        <v>58493</v>
      </c>
      <c r="C53434">
        <v>13</v>
      </c>
      <c r="D53434">
        <v>8</v>
      </c>
      <c r="E53434">
        <v>0</v>
      </c>
      <c r="F53434" s="1" t="s">
        <v>8553</v>
      </c>
      <c r="G534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2.8638219368477</v>
      </c>
    </row>
    <row r="53435" spans="1:7" x14ac:dyDescent="0.25">
      <c r="A53435">
        <v>1271.7101575643792</v>
      </c>
      <c r="B53435" s="1" t="s">
        <v>33411</v>
      </c>
      <c r="C53435">
        <v>22</v>
      </c>
      <c r="D53435">
        <v>18</v>
      </c>
      <c r="E53435">
        <v>0</v>
      </c>
      <c r="F53435" s="1" t="s">
        <v>97070</v>
      </c>
      <c r="G534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2.8254106657487</v>
      </c>
    </row>
    <row r="53436" spans="1:7" x14ac:dyDescent="0.25">
      <c r="A53436">
        <v>1160.5787075609753</v>
      </c>
      <c r="B53436" s="1" t="s">
        <v>54733</v>
      </c>
      <c r="C53436">
        <v>8</v>
      </c>
      <c r="D53436">
        <v>5</v>
      </c>
      <c r="E53436">
        <v>0</v>
      </c>
      <c r="F53436" s="1" t="s">
        <v>47495</v>
      </c>
      <c r="G534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2.6944490731703</v>
      </c>
    </row>
    <row r="53437" spans="1:7" x14ac:dyDescent="0.25">
      <c r="A53437">
        <v>1160.5415406843297</v>
      </c>
      <c r="B53437" s="1" t="s">
        <v>30447</v>
      </c>
      <c r="C53437">
        <v>20</v>
      </c>
      <c r="D53437">
        <v>13</v>
      </c>
      <c r="E53437">
        <v>0</v>
      </c>
      <c r="F53437" s="1" t="s">
        <v>105775</v>
      </c>
      <c r="G534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2.6498488211955</v>
      </c>
    </row>
    <row r="53438" spans="1:7" x14ac:dyDescent="0.25">
      <c r="A53438">
        <v>1231.9510240381696</v>
      </c>
      <c r="B53438" s="1" t="s">
        <v>31356</v>
      </c>
      <c r="C53438">
        <v>12</v>
      </c>
      <c r="D53438">
        <v>9</v>
      </c>
      <c r="E53438">
        <v>0</v>
      </c>
      <c r="F53438" s="1" t="s">
        <v>31357</v>
      </c>
      <c r="G534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2.6402880431483</v>
      </c>
    </row>
    <row r="53439" spans="1:7" x14ac:dyDescent="0.25">
      <c r="A53439">
        <v>1246.0073291960603</v>
      </c>
      <c r="B53439" s="1" t="s">
        <v>32387</v>
      </c>
      <c r="C53439">
        <v>18</v>
      </c>
      <c r="D53439">
        <v>14</v>
      </c>
      <c r="E53439">
        <v>0</v>
      </c>
      <c r="F53439" s="1" t="s">
        <v>96101</v>
      </c>
      <c r="G534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2.5964267485379</v>
      </c>
    </row>
    <row r="53440" spans="1:7" x14ac:dyDescent="0.25">
      <c r="A53440">
        <v>1183.7045224352955</v>
      </c>
      <c r="B53440" s="1" t="s">
        <v>34759</v>
      </c>
      <c r="C53440">
        <v>19</v>
      </c>
      <c r="D53440">
        <v>13</v>
      </c>
      <c r="E53440">
        <v>0</v>
      </c>
      <c r="F53440" s="1" t="s">
        <v>97229</v>
      </c>
      <c r="G534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2.5935558062299</v>
      </c>
    </row>
    <row r="53441" spans="1:7" x14ac:dyDescent="0.25">
      <c r="A53441">
        <v>1134.6021555979855</v>
      </c>
      <c r="B53441" s="1" t="s">
        <v>48704</v>
      </c>
      <c r="C53441">
        <v>26</v>
      </c>
      <c r="D53441">
        <v>16</v>
      </c>
      <c r="E53441">
        <v>0</v>
      </c>
      <c r="F53441" s="1" t="s">
        <v>104776</v>
      </c>
      <c r="G534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2.466281870255</v>
      </c>
    </row>
    <row r="53442" spans="1:7" x14ac:dyDescent="0.25">
      <c r="A53442">
        <v>1160.35975588517</v>
      </c>
      <c r="B53442" s="1" t="s">
        <v>46981</v>
      </c>
      <c r="C53442">
        <v>8</v>
      </c>
      <c r="D53442">
        <v>5</v>
      </c>
      <c r="E53442">
        <v>0</v>
      </c>
      <c r="F53442" s="1" t="s">
        <v>98713</v>
      </c>
      <c r="G534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2.4317070622042</v>
      </c>
    </row>
    <row r="53443" spans="1:7" x14ac:dyDescent="0.25">
      <c r="A53443">
        <v>1113.9002321335772</v>
      </c>
      <c r="B53443" s="1" t="s">
        <v>74619</v>
      </c>
      <c r="C53443">
        <v>4</v>
      </c>
      <c r="D53443">
        <v>2</v>
      </c>
      <c r="E53443">
        <v>0</v>
      </c>
      <c r="F53443" s="1" t="s">
        <v>113629</v>
      </c>
      <c r="G534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2.3752901669714</v>
      </c>
    </row>
    <row r="53444" spans="1:7" x14ac:dyDescent="0.25">
      <c r="A53444">
        <v>1160.2133427963643</v>
      </c>
      <c r="B53444" s="1" t="s">
        <v>47196</v>
      </c>
      <c r="C53444">
        <v>8</v>
      </c>
      <c r="D53444">
        <v>5</v>
      </c>
      <c r="E53444">
        <v>0</v>
      </c>
      <c r="F53444" s="1" t="s">
        <v>96875</v>
      </c>
      <c r="G534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2.2560113556369</v>
      </c>
    </row>
    <row r="53445" spans="1:7" x14ac:dyDescent="0.25">
      <c r="A53445">
        <v>1113.6426244137015</v>
      </c>
      <c r="B53445" s="1" t="s">
        <v>53313</v>
      </c>
      <c r="C53445">
        <v>4</v>
      </c>
      <c r="D53445">
        <v>2</v>
      </c>
      <c r="E53445">
        <v>0</v>
      </c>
      <c r="F53445" s="1" t="s">
        <v>116369</v>
      </c>
      <c r="G534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2.0532805171267</v>
      </c>
    </row>
    <row r="53446" spans="1:7" x14ac:dyDescent="0.25">
      <c r="A53446">
        <v>1160.0155698390247</v>
      </c>
      <c r="B53446" s="1" t="s">
        <v>118459</v>
      </c>
      <c r="C53446">
        <v>5</v>
      </c>
      <c r="D53446">
        <v>3</v>
      </c>
      <c r="E53446">
        <v>0</v>
      </c>
      <c r="F53446" s="1" t="s">
        <v>115538</v>
      </c>
      <c r="G534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2.0186838068296</v>
      </c>
    </row>
    <row r="53447" spans="1:7" x14ac:dyDescent="0.25">
      <c r="A53447">
        <v>1193.1261105853812</v>
      </c>
      <c r="B53447" s="1" t="s">
        <v>47780</v>
      </c>
      <c r="C53447">
        <v>6</v>
      </c>
      <c r="D53447">
        <v>4</v>
      </c>
      <c r="E53447">
        <v>0</v>
      </c>
      <c r="F53447" s="1" t="s">
        <v>47781</v>
      </c>
      <c r="G534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1.9804623496113</v>
      </c>
    </row>
    <row r="53448" spans="1:7" x14ac:dyDescent="0.25">
      <c r="A53448">
        <v>1113.5362211392321</v>
      </c>
      <c r="B53448" s="1" t="s">
        <v>74964</v>
      </c>
      <c r="C53448">
        <v>4</v>
      </c>
      <c r="D53448">
        <v>2</v>
      </c>
      <c r="E53448">
        <v>0</v>
      </c>
      <c r="F53448" s="1" t="s">
        <v>98868</v>
      </c>
      <c r="G534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1.9202764240401</v>
      </c>
    </row>
    <row r="53449" spans="1:7" x14ac:dyDescent="0.25">
      <c r="A53449">
        <v>1193.0634040219179</v>
      </c>
      <c r="B53449" s="1" t="s">
        <v>47800</v>
      </c>
      <c r="C53449">
        <v>6</v>
      </c>
      <c r="D53449">
        <v>4</v>
      </c>
      <c r="E53449">
        <v>0</v>
      </c>
      <c r="F53449" s="1" t="s">
        <v>11943</v>
      </c>
      <c r="G534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1.9073046922374</v>
      </c>
    </row>
    <row r="53450" spans="1:7" x14ac:dyDescent="0.25">
      <c r="A53450">
        <v>1113.4521364734103</v>
      </c>
      <c r="B53450" s="1" t="s">
        <v>73188</v>
      </c>
      <c r="C53450">
        <v>4</v>
      </c>
      <c r="D53450">
        <v>2</v>
      </c>
      <c r="E53450">
        <v>0</v>
      </c>
      <c r="F53450" s="1" t="s">
        <v>113569</v>
      </c>
      <c r="G534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1.8151705917628</v>
      </c>
    </row>
    <row r="53451" spans="1:7" x14ac:dyDescent="0.25">
      <c r="A53451">
        <v>1159.8409717316833</v>
      </c>
      <c r="B53451" s="1" t="s">
        <v>54895</v>
      </c>
      <c r="C53451">
        <v>8</v>
      </c>
      <c r="D53451">
        <v>5</v>
      </c>
      <c r="E53451">
        <v>0</v>
      </c>
      <c r="F53451" s="1" t="s">
        <v>14784</v>
      </c>
      <c r="G534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1.8091660780199</v>
      </c>
    </row>
    <row r="53452" spans="1:7" x14ac:dyDescent="0.25">
      <c r="A53452">
        <v>1113.37916616183</v>
      </c>
      <c r="B53452" s="1" t="s">
        <v>106597</v>
      </c>
      <c r="C53452">
        <v>4</v>
      </c>
      <c r="D53452">
        <v>2</v>
      </c>
      <c r="E53452">
        <v>0</v>
      </c>
      <c r="F53452" s="1" t="s">
        <v>115062</v>
      </c>
      <c r="G534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1.7239577022876</v>
      </c>
    </row>
    <row r="53453" spans="1:7" x14ac:dyDescent="0.25">
      <c r="A53453">
        <v>1130.7300068621471</v>
      </c>
      <c r="B53453" s="1" t="s">
        <v>61973</v>
      </c>
      <c r="C53453">
        <v>15</v>
      </c>
      <c r="D53453">
        <v>9</v>
      </c>
      <c r="E53453">
        <v>0</v>
      </c>
      <c r="F53453" s="1" t="s">
        <v>8804</v>
      </c>
      <c r="G534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1.667700753412</v>
      </c>
    </row>
    <row r="53454" spans="1:7" x14ac:dyDescent="0.25">
      <c r="A53454">
        <v>1113.2143320955029</v>
      </c>
      <c r="B53454" s="1" t="s">
        <v>56959</v>
      </c>
      <c r="C53454">
        <v>4</v>
      </c>
      <c r="D53454">
        <v>2</v>
      </c>
      <c r="E53454">
        <v>0</v>
      </c>
      <c r="F53454" s="1" t="s">
        <v>123858</v>
      </c>
      <c r="G534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1.5179151193786</v>
      </c>
    </row>
    <row r="53455" spans="1:7" x14ac:dyDescent="0.25">
      <c r="A53455">
        <v>1201.707801387284</v>
      </c>
      <c r="B53455" s="1" t="s">
        <v>53872</v>
      </c>
      <c r="C53455">
        <v>10</v>
      </c>
      <c r="D53455">
        <v>7</v>
      </c>
      <c r="E53455">
        <v>0</v>
      </c>
      <c r="F53455" s="1" t="s">
        <v>124714</v>
      </c>
      <c r="G534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1.4511384484342</v>
      </c>
    </row>
    <row r="53456" spans="1:7" x14ac:dyDescent="0.25">
      <c r="A53456">
        <v>1103.5130719483584</v>
      </c>
      <c r="B53456" s="1" t="s">
        <v>60758</v>
      </c>
      <c r="C53456">
        <v>28</v>
      </c>
      <c r="D53456">
        <v>16</v>
      </c>
      <c r="E53456">
        <v>0</v>
      </c>
      <c r="F53456" s="1" t="s">
        <v>103335</v>
      </c>
      <c r="G534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1.3860472392346</v>
      </c>
    </row>
    <row r="53457" spans="1:7" x14ac:dyDescent="0.25">
      <c r="A53457">
        <v>1147.8264451247196</v>
      </c>
      <c r="B53457" s="1" t="s">
        <v>43518</v>
      </c>
      <c r="C53457">
        <v>39</v>
      </c>
      <c r="D53457">
        <v>25</v>
      </c>
      <c r="E53457">
        <v>0</v>
      </c>
      <c r="F53457" s="1" t="s">
        <v>99320</v>
      </c>
      <c r="G534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1.304781969357</v>
      </c>
    </row>
    <row r="53458" spans="1:7" x14ac:dyDescent="0.25">
      <c r="A53458">
        <v>1113.0208863144319</v>
      </c>
      <c r="B53458" s="1" t="s">
        <v>73701</v>
      </c>
      <c r="C53458">
        <v>4</v>
      </c>
      <c r="D53458">
        <v>2</v>
      </c>
      <c r="E53458">
        <v>0</v>
      </c>
      <c r="F53458" s="1" t="s">
        <v>115006</v>
      </c>
      <c r="G534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1.2761078930398</v>
      </c>
    </row>
    <row r="53459" spans="1:7" x14ac:dyDescent="0.25">
      <c r="A53459">
        <v>1192.3918189912124</v>
      </c>
      <c r="B53459" s="1" t="s">
        <v>47974</v>
      </c>
      <c r="C53459">
        <v>13</v>
      </c>
      <c r="D53459">
        <v>9</v>
      </c>
      <c r="E53459">
        <v>0</v>
      </c>
      <c r="F53459" s="1" t="s">
        <v>47975</v>
      </c>
      <c r="G534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1.1237888230812</v>
      </c>
    </row>
    <row r="53460" spans="1:7" x14ac:dyDescent="0.25">
      <c r="A53460">
        <v>1217.1833331072417</v>
      </c>
      <c r="B53460" s="1" t="s">
        <v>41500</v>
      </c>
      <c r="C53460">
        <v>15</v>
      </c>
      <c r="D53460">
        <v>11</v>
      </c>
      <c r="E53460">
        <v>0</v>
      </c>
      <c r="F53460" s="1" t="s">
        <v>124289</v>
      </c>
      <c r="G534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1.066666408276</v>
      </c>
    </row>
    <row r="53461" spans="1:7" x14ac:dyDescent="0.25">
      <c r="A53461">
        <v>1177.0163307162381</v>
      </c>
      <c r="B53461" s="1" t="s">
        <v>51151</v>
      </c>
      <c r="C53461">
        <v>12</v>
      </c>
      <c r="D53461">
        <v>8</v>
      </c>
      <c r="E53461">
        <v>0</v>
      </c>
      <c r="F53461" s="1" t="s">
        <v>10114</v>
      </c>
      <c r="G534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1.0192999373724</v>
      </c>
    </row>
    <row r="53462" spans="1:7" x14ac:dyDescent="0.25">
      <c r="A53462">
        <v>1241.9682467354305</v>
      </c>
      <c r="B53462" s="1" t="s">
        <v>25665</v>
      </c>
      <c r="C53462">
        <v>13</v>
      </c>
      <c r="D53462">
        <v>10</v>
      </c>
      <c r="E53462">
        <v>0</v>
      </c>
      <c r="F53462" s="1" t="s">
        <v>3604</v>
      </c>
      <c r="G534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1.0044363436823</v>
      </c>
    </row>
    <row r="53463" spans="1:7" x14ac:dyDescent="0.25">
      <c r="A53463">
        <v>1130.1704431629578</v>
      </c>
      <c r="B53463" s="1" t="s">
        <v>62087</v>
      </c>
      <c r="C53463">
        <v>7</v>
      </c>
      <c r="D53463">
        <v>4</v>
      </c>
      <c r="E53463">
        <v>0</v>
      </c>
      <c r="F53463" s="1" t="s">
        <v>22729</v>
      </c>
      <c r="G534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0.9790069697942</v>
      </c>
    </row>
    <row r="53464" spans="1:7" x14ac:dyDescent="0.25">
      <c r="A53464">
        <v>1112.7675147324956</v>
      </c>
      <c r="B53464" s="1" t="s">
        <v>67579</v>
      </c>
      <c r="C53464">
        <v>4</v>
      </c>
      <c r="D53464">
        <v>2</v>
      </c>
      <c r="E53464">
        <v>0</v>
      </c>
      <c r="F53464" s="1" t="s">
        <v>113532</v>
      </c>
      <c r="G534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0.9593934156194</v>
      </c>
    </row>
    <row r="53465" spans="1:7" x14ac:dyDescent="0.25">
      <c r="A53465">
        <v>1236.2938841027378</v>
      </c>
      <c r="B53465" s="1" t="s">
        <v>28757</v>
      </c>
      <c r="C53465">
        <v>17</v>
      </c>
      <c r="D53465">
        <v>13</v>
      </c>
      <c r="E53465">
        <v>0</v>
      </c>
      <c r="F53465" s="1" t="s">
        <v>18209</v>
      </c>
      <c r="G534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0.8306196155802</v>
      </c>
    </row>
    <row r="53466" spans="1:7" x14ac:dyDescent="0.25">
      <c r="A53466">
        <v>1230.3431268193287</v>
      </c>
      <c r="B53466" s="1" t="s">
        <v>32235</v>
      </c>
      <c r="C53466">
        <v>12</v>
      </c>
      <c r="D53466">
        <v>9</v>
      </c>
      <c r="E53466">
        <v>0</v>
      </c>
      <c r="F53466" s="1" t="s">
        <v>32236</v>
      </c>
      <c r="G534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0.8226651001107</v>
      </c>
    </row>
    <row r="53467" spans="1:7" x14ac:dyDescent="0.25">
      <c r="A53467">
        <v>1192.1024345108285</v>
      </c>
      <c r="B53467" s="1" t="s">
        <v>48040</v>
      </c>
      <c r="C53467">
        <v>6</v>
      </c>
      <c r="D53467">
        <v>4</v>
      </c>
      <c r="E53467">
        <v>0</v>
      </c>
      <c r="F53467" s="1" t="s">
        <v>11103</v>
      </c>
      <c r="G534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0.7861735959666</v>
      </c>
    </row>
    <row r="53468" spans="1:7" x14ac:dyDescent="0.25">
      <c r="A53468">
        <v>1230.2358821709008</v>
      </c>
      <c r="B53468" s="1" t="s">
        <v>77134</v>
      </c>
      <c r="C53468">
        <v>12</v>
      </c>
      <c r="D53468">
        <v>9</v>
      </c>
      <c r="E53468">
        <v>0</v>
      </c>
      <c r="F53468" s="1" t="s">
        <v>102952</v>
      </c>
      <c r="G534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0.7014320192793</v>
      </c>
    </row>
    <row r="53469" spans="1:7" x14ac:dyDescent="0.25">
      <c r="A53469">
        <v>1158.8479948157772</v>
      </c>
      <c r="B53469" s="1" t="s">
        <v>68042</v>
      </c>
      <c r="C53469">
        <v>8</v>
      </c>
      <c r="D53469">
        <v>5</v>
      </c>
      <c r="E53469">
        <v>0</v>
      </c>
      <c r="F53469" s="1" t="s">
        <v>100899</v>
      </c>
      <c r="G534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0.6175937789324</v>
      </c>
    </row>
    <row r="53470" spans="1:7" x14ac:dyDescent="0.25">
      <c r="A53470">
        <v>1176.6480915793943</v>
      </c>
      <c r="B53470" s="1" t="s">
        <v>51229</v>
      </c>
      <c r="C53470">
        <v>12</v>
      </c>
      <c r="D53470">
        <v>8</v>
      </c>
      <c r="E53470">
        <v>0</v>
      </c>
      <c r="F53470" s="1" t="s">
        <v>1884</v>
      </c>
      <c r="G534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0.5841082301934</v>
      </c>
    </row>
    <row r="53471" spans="1:7" x14ac:dyDescent="0.25">
      <c r="A53471">
        <v>1112.2863044365297</v>
      </c>
      <c r="B53471" s="1" t="s">
        <v>59682</v>
      </c>
      <c r="C53471">
        <v>4</v>
      </c>
      <c r="D53471">
        <v>2</v>
      </c>
      <c r="E53471">
        <v>0</v>
      </c>
      <c r="F53471" s="1" t="s">
        <v>96540</v>
      </c>
      <c r="G534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0.3578805456621</v>
      </c>
    </row>
    <row r="53472" spans="1:7" x14ac:dyDescent="0.25">
      <c r="A53472">
        <v>1112.2237708116631</v>
      </c>
      <c r="B53472" s="1" t="s">
        <v>74320</v>
      </c>
      <c r="C53472">
        <v>4</v>
      </c>
      <c r="D53472">
        <v>2</v>
      </c>
      <c r="E53472">
        <v>0</v>
      </c>
      <c r="F53472" s="1" t="s">
        <v>116100</v>
      </c>
      <c r="G534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0.279713514579</v>
      </c>
    </row>
    <row r="53473" spans="1:7" x14ac:dyDescent="0.25">
      <c r="A53473">
        <v>1158.5308662594471</v>
      </c>
      <c r="B53473" s="1" t="s">
        <v>28561</v>
      </c>
      <c r="C53473">
        <v>11</v>
      </c>
      <c r="D53473">
        <v>7</v>
      </c>
      <c r="E53473">
        <v>0</v>
      </c>
      <c r="F53473" s="1" t="s">
        <v>123881</v>
      </c>
      <c r="G534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0.2370395113364</v>
      </c>
    </row>
    <row r="53474" spans="1:7" x14ac:dyDescent="0.25">
      <c r="A53474">
        <v>1112.1347333305687</v>
      </c>
      <c r="B53474" s="1" t="s">
        <v>53774</v>
      </c>
      <c r="C53474">
        <v>4</v>
      </c>
      <c r="D53474">
        <v>2</v>
      </c>
      <c r="E53474">
        <v>0</v>
      </c>
      <c r="F53474" s="1" t="s">
        <v>114931</v>
      </c>
      <c r="G534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90.168416663211</v>
      </c>
    </row>
    <row r="53475" spans="1:7" x14ac:dyDescent="0.25">
      <c r="A53475">
        <v>1191.4140805081329</v>
      </c>
      <c r="B53475" s="1" t="s">
        <v>37961</v>
      </c>
      <c r="C53475">
        <v>13</v>
      </c>
      <c r="D53475">
        <v>9</v>
      </c>
      <c r="E53475">
        <v>0</v>
      </c>
      <c r="F53475" s="1" t="s">
        <v>115117</v>
      </c>
      <c r="G534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9.9830939261551</v>
      </c>
    </row>
    <row r="53476" spans="1:7" x14ac:dyDescent="0.25">
      <c r="A53476">
        <v>1191.374495412133</v>
      </c>
      <c r="B53476" s="1" t="s">
        <v>48237</v>
      </c>
      <c r="C53476">
        <v>6</v>
      </c>
      <c r="D53476">
        <v>4</v>
      </c>
      <c r="E53476">
        <v>0</v>
      </c>
      <c r="F53476" s="1" t="s">
        <v>41856</v>
      </c>
      <c r="G534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9.9369113141552</v>
      </c>
    </row>
    <row r="53477" spans="1:7" x14ac:dyDescent="0.25">
      <c r="A53477">
        <v>1191.3602668533949</v>
      </c>
      <c r="B53477" s="1" t="s">
        <v>48239</v>
      </c>
      <c r="C53477">
        <v>6</v>
      </c>
      <c r="D53477">
        <v>4</v>
      </c>
      <c r="E53477">
        <v>0</v>
      </c>
      <c r="F53477" s="1" t="s">
        <v>16499</v>
      </c>
      <c r="G534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9.9203113289607</v>
      </c>
    </row>
    <row r="53478" spans="1:7" x14ac:dyDescent="0.25">
      <c r="A53478">
        <v>1204.594963239658</v>
      </c>
      <c r="B53478" s="1" t="s">
        <v>27405</v>
      </c>
      <c r="C53478">
        <v>14</v>
      </c>
      <c r="D53478">
        <v>10</v>
      </c>
      <c r="E53478">
        <v>0</v>
      </c>
      <c r="F53478" s="1" t="s">
        <v>96588</v>
      </c>
      <c r="G534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9.9172652765285</v>
      </c>
    </row>
    <row r="53479" spans="1:7" x14ac:dyDescent="0.25">
      <c r="A53479">
        <v>1158.2422344663182</v>
      </c>
      <c r="B53479" s="1" t="s">
        <v>49144</v>
      </c>
      <c r="C53479">
        <v>8</v>
      </c>
      <c r="D53479">
        <v>5</v>
      </c>
      <c r="E53479">
        <v>0</v>
      </c>
      <c r="F53479" s="1" t="s">
        <v>97266</v>
      </c>
      <c r="G534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9.8906813595818</v>
      </c>
    </row>
    <row r="53480" spans="1:7" x14ac:dyDescent="0.25">
      <c r="A53480">
        <v>1235.4380961894767</v>
      </c>
      <c r="B53480" s="1" t="s">
        <v>29271</v>
      </c>
      <c r="C53480">
        <v>17</v>
      </c>
      <c r="D53480">
        <v>13</v>
      </c>
      <c r="E53480">
        <v>0</v>
      </c>
      <c r="F53480" s="1" t="s">
        <v>20575</v>
      </c>
      <c r="G534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9.8678582131615</v>
      </c>
    </row>
    <row r="53481" spans="1:7" x14ac:dyDescent="0.25">
      <c r="A53481">
        <v>1111.7912109481888</v>
      </c>
      <c r="B53481" s="1" t="s">
        <v>108050</v>
      </c>
      <c r="C53481">
        <v>4</v>
      </c>
      <c r="D53481">
        <v>2</v>
      </c>
      <c r="E53481">
        <v>0</v>
      </c>
      <c r="F53481" s="1" t="s">
        <v>123733</v>
      </c>
      <c r="G534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9.7390136852359</v>
      </c>
    </row>
    <row r="53482" spans="1:7" x14ac:dyDescent="0.25">
      <c r="A53482">
        <v>1200.1410928902976</v>
      </c>
      <c r="B53482" s="1" t="s">
        <v>45873</v>
      </c>
      <c r="C53482">
        <v>10</v>
      </c>
      <c r="D53482">
        <v>7</v>
      </c>
      <c r="E53482">
        <v>0</v>
      </c>
      <c r="F53482" s="1" t="s">
        <v>25140</v>
      </c>
      <c r="G534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9.6370549256076</v>
      </c>
    </row>
    <row r="53483" spans="1:7" x14ac:dyDescent="0.25">
      <c r="A53483">
        <v>1210.2974192200697</v>
      </c>
      <c r="B53483" s="1" t="s">
        <v>19076</v>
      </c>
      <c r="C53483">
        <v>30</v>
      </c>
      <c r="D53483">
        <v>22</v>
      </c>
      <c r="E53483">
        <v>0</v>
      </c>
      <c r="F53483" s="1" t="s">
        <v>99794</v>
      </c>
      <c r="G534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9.6007405860062</v>
      </c>
    </row>
    <row r="53484" spans="1:7" x14ac:dyDescent="0.25">
      <c r="A53484">
        <v>1119.3972326167629</v>
      </c>
      <c r="B53484" s="1" t="s">
        <v>35187</v>
      </c>
      <c r="C53484">
        <v>17</v>
      </c>
      <c r="D53484">
        <v>10</v>
      </c>
      <c r="E53484">
        <v>0</v>
      </c>
      <c r="F53484" s="1" t="s">
        <v>123425</v>
      </c>
      <c r="G534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9.5965646277057</v>
      </c>
    </row>
    <row r="53485" spans="1:7" x14ac:dyDescent="0.25">
      <c r="A53485">
        <v>1191.0228557242897</v>
      </c>
      <c r="B53485" s="1" t="s">
        <v>68066</v>
      </c>
      <c r="C53485">
        <v>13</v>
      </c>
      <c r="D53485">
        <v>9</v>
      </c>
      <c r="E53485">
        <v>0</v>
      </c>
      <c r="F53485" s="1" t="s">
        <v>124776</v>
      </c>
      <c r="G534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9.5266650116714</v>
      </c>
    </row>
    <row r="53486" spans="1:7" x14ac:dyDescent="0.25">
      <c r="A53486">
        <v>1190.9453448624477</v>
      </c>
      <c r="B53486" s="1" t="s">
        <v>41053</v>
      </c>
      <c r="C53486">
        <v>13</v>
      </c>
      <c r="D53486">
        <v>9</v>
      </c>
      <c r="E53486">
        <v>0</v>
      </c>
      <c r="F53486" s="1" t="s">
        <v>97855</v>
      </c>
      <c r="G534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9.4362356728554</v>
      </c>
    </row>
    <row r="53487" spans="1:7" x14ac:dyDescent="0.25">
      <c r="A53487">
        <v>1128.8921180513109</v>
      </c>
      <c r="B53487" s="1" t="s">
        <v>62375</v>
      </c>
      <c r="C53487">
        <v>7</v>
      </c>
      <c r="D53487">
        <v>4</v>
      </c>
      <c r="E53487">
        <v>0</v>
      </c>
      <c r="F53487" s="1" t="s">
        <v>62376</v>
      </c>
      <c r="G534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9.4056837554597</v>
      </c>
    </row>
    <row r="53488" spans="1:7" x14ac:dyDescent="0.25">
      <c r="A53488">
        <v>1111.5187044289023</v>
      </c>
      <c r="B53488" s="1" t="s">
        <v>75083</v>
      </c>
      <c r="C53488">
        <v>4</v>
      </c>
      <c r="D53488">
        <v>2</v>
      </c>
      <c r="E53488">
        <v>0</v>
      </c>
      <c r="F53488" s="1" t="s">
        <v>124641</v>
      </c>
      <c r="G534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9.3983805361279</v>
      </c>
    </row>
    <row r="53489" spans="1:7" x14ac:dyDescent="0.25">
      <c r="A53489">
        <v>1190.8530852773174</v>
      </c>
      <c r="B53489" s="1" t="s">
        <v>48380</v>
      </c>
      <c r="C53489">
        <v>6</v>
      </c>
      <c r="D53489">
        <v>4</v>
      </c>
      <c r="E53489">
        <v>0</v>
      </c>
      <c r="F53489" s="1" t="s">
        <v>15222</v>
      </c>
      <c r="G534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9.3285994902037</v>
      </c>
    </row>
    <row r="53490" spans="1:7" x14ac:dyDescent="0.25">
      <c r="A53490">
        <v>1190.8115300714594</v>
      </c>
      <c r="B53490" s="1" t="s">
        <v>48384</v>
      </c>
      <c r="C53490">
        <v>6</v>
      </c>
      <c r="D53490">
        <v>4</v>
      </c>
      <c r="E53490">
        <v>0</v>
      </c>
      <c r="F53490" s="1" t="s">
        <v>1061</v>
      </c>
      <c r="G534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9.2801184167024</v>
      </c>
    </row>
    <row r="53491" spans="1:7" x14ac:dyDescent="0.25">
      <c r="A53491">
        <v>1228.8779083560539</v>
      </c>
      <c r="B53491" s="1" t="s">
        <v>37839</v>
      </c>
      <c r="C53491">
        <v>25</v>
      </c>
      <c r="D53491">
        <v>19</v>
      </c>
      <c r="E53491">
        <v>0</v>
      </c>
      <c r="F53491" s="1" t="s">
        <v>103049</v>
      </c>
      <c r="G534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9.1663311851046</v>
      </c>
    </row>
    <row r="53492" spans="1:7" x14ac:dyDescent="0.25">
      <c r="A53492">
        <v>1175.4015115692503</v>
      </c>
      <c r="B53492" s="1" t="s">
        <v>51488</v>
      </c>
      <c r="C53492">
        <v>12</v>
      </c>
      <c r="D53492">
        <v>8</v>
      </c>
      <c r="E53492">
        <v>0</v>
      </c>
      <c r="F53492" s="1" t="s">
        <v>51489</v>
      </c>
      <c r="G534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9.1108773091139</v>
      </c>
    </row>
    <row r="53493" spans="1:7" x14ac:dyDescent="0.25">
      <c r="A53493">
        <v>1111.2617325043493</v>
      </c>
      <c r="B53493" s="1" t="s">
        <v>119990</v>
      </c>
      <c r="C53493">
        <v>4</v>
      </c>
      <c r="D53493">
        <v>2</v>
      </c>
      <c r="E53493">
        <v>0</v>
      </c>
      <c r="F53493" s="1" t="s">
        <v>97680</v>
      </c>
      <c r="G534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9.0771656304366</v>
      </c>
    </row>
    <row r="53494" spans="1:7" x14ac:dyDescent="0.25">
      <c r="A53494">
        <v>1199.6036493795739</v>
      </c>
      <c r="B53494" s="1" t="s">
        <v>54805</v>
      </c>
      <c r="C53494">
        <v>10</v>
      </c>
      <c r="D53494">
        <v>7</v>
      </c>
      <c r="E53494">
        <v>0</v>
      </c>
      <c r="F53494" s="1" t="s">
        <v>114888</v>
      </c>
      <c r="G534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9.0147519131908</v>
      </c>
    </row>
    <row r="53495" spans="1:7" x14ac:dyDescent="0.25">
      <c r="A53495">
        <v>1111.1136101760487</v>
      </c>
      <c r="B53495" s="1" t="s">
        <v>60900</v>
      </c>
      <c r="C53495">
        <v>4</v>
      </c>
      <c r="D53495">
        <v>2</v>
      </c>
      <c r="E53495">
        <v>0</v>
      </c>
      <c r="F53495" s="1" t="s">
        <v>123474</v>
      </c>
      <c r="G534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8.8920127200608</v>
      </c>
    </row>
    <row r="53496" spans="1:7" x14ac:dyDescent="0.25">
      <c r="A53496">
        <v>1175.1882852199658</v>
      </c>
      <c r="B53496" s="1" t="s">
        <v>51528</v>
      </c>
      <c r="C53496">
        <v>12</v>
      </c>
      <c r="D53496">
        <v>8</v>
      </c>
      <c r="E53496">
        <v>0</v>
      </c>
      <c r="F53496" s="1" t="s">
        <v>1937</v>
      </c>
      <c r="G534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8.8588825326869</v>
      </c>
    </row>
    <row r="53497" spans="1:7" x14ac:dyDescent="0.25">
      <c r="A53497">
        <v>1207.6657551902877</v>
      </c>
      <c r="B53497" s="1" t="s">
        <v>27350</v>
      </c>
      <c r="C53497">
        <v>22</v>
      </c>
      <c r="D53497">
        <v>16</v>
      </c>
      <c r="E53497">
        <v>0</v>
      </c>
      <c r="F53497" s="1" t="s">
        <v>96099</v>
      </c>
      <c r="G534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8.8156184688307</v>
      </c>
    </row>
    <row r="53498" spans="1:7" x14ac:dyDescent="0.25">
      <c r="A53498">
        <v>1111.0377708252568</v>
      </c>
      <c r="B53498" s="1" t="s">
        <v>61424</v>
      </c>
      <c r="C53498">
        <v>4</v>
      </c>
      <c r="D53498">
        <v>2</v>
      </c>
      <c r="E53498">
        <v>0</v>
      </c>
      <c r="F53498" s="1" t="s">
        <v>115846</v>
      </c>
      <c r="G534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8.7972135315708</v>
      </c>
    </row>
    <row r="53499" spans="1:7" x14ac:dyDescent="0.25">
      <c r="A53499">
        <v>1190.3749587165323</v>
      </c>
      <c r="B53499" s="1" t="s">
        <v>48486</v>
      </c>
      <c r="C53499">
        <v>6</v>
      </c>
      <c r="D53499">
        <v>4</v>
      </c>
      <c r="E53499">
        <v>0</v>
      </c>
      <c r="F53499" s="1" t="s">
        <v>48487</v>
      </c>
      <c r="G534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8.7707851692876</v>
      </c>
    </row>
    <row r="53500" spans="1:7" x14ac:dyDescent="0.25">
      <c r="A53500">
        <v>1190.3511823253043</v>
      </c>
      <c r="B53500" s="1" t="s">
        <v>48495</v>
      </c>
      <c r="C53500">
        <v>6</v>
      </c>
      <c r="D53500">
        <v>4</v>
      </c>
      <c r="E53500">
        <v>0</v>
      </c>
      <c r="F53500" s="1" t="s">
        <v>8356</v>
      </c>
      <c r="G535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8.7430460461883</v>
      </c>
    </row>
    <row r="53501" spans="1:7" x14ac:dyDescent="0.25">
      <c r="A53501">
        <v>1171.7496216525358</v>
      </c>
      <c r="B53501" s="1" t="s">
        <v>26055</v>
      </c>
      <c r="C53501">
        <v>15</v>
      </c>
      <c r="D53501">
        <v>10</v>
      </c>
      <c r="E53501">
        <v>0</v>
      </c>
      <c r="F53501" s="1" t="s">
        <v>98504</v>
      </c>
      <c r="G535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8.7402923289314</v>
      </c>
    </row>
    <row r="53502" spans="1:7" x14ac:dyDescent="0.25">
      <c r="A53502">
        <v>1110.9298901795562</v>
      </c>
      <c r="B53502" s="1" t="s">
        <v>66578</v>
      </c>
      <c r="C53502">
        <v>4</v>
      </c>
      <c r="D53502">
        <v>2</v>
      </c>
      <c r="E53502">
        <v>0</v>
      </c>
      <c r="F53502" s="1" t="s">
        <v>31435</v>
      </c>
      <c r="G535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8.6623627244451</v>
      </c>
    </row>
    <row r="53503" spans="1:7" x14ac:dyDescent="0.25">
      <c r="A53503">
        <v>1157.1879361863912</v>
      </c>
      <c r="B53503" s="1" t="s">
        <v>105272</v>
      </c>
      <c r="C53503">
        <v>8</v>
      </c>
      <c r="D53503">
        <v>5</v>
      </c>
      <c r="E53503">
        <v>0</v>
      </c>
      <c r="F53503" s="1" t="s">
        <v>124403</v>
      </c>
      <c r="G535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8.6255234236696</v>
      </c>
    </row>
    <row r="53504" spans="1:7" x14ac:dyDescent="0.25">
      <c r="A53504">
        <v>1205.8311290213551</v>
      </c>
      <c r="B53504" s="1" t="s">
        <v>37918</v>
      </c>
      <c r="C53504">
        <v>18</v>
      </c>
      <c r="D53504">
        <v>13</v>
      </c>
      <c r="E53504">
        <v>0</v>
      </c>
      <c r="F53504" s="1" t="s">
        <v>99671</v>
      </c>
      <c r="G535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8.5328152367119</v>
      </c>
    </row>
    <row r="53505" spans="1:7" x14ac:dyDescent="0.25">
      <c r="A53505">
        <v>1190.1193078376102</v>
      </c>
      <c r="B53505" s="1" t="s">
        <v>48543</v>
      </c>
      <c r="C53505">
        <v>6</v>
      </c>
      <c r="D53505">
        <v>4</v>
      </c>
      <c r="E53505">
        <v>0</v>
      </c>
      <c r="F53505" s="1" t="s">
        <v>20393</v>
      </c>
      <c r="G535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8.4725258105452</v>
      </c>
    </row>
    <row r="53506" spans="1:7" x14ac:dyDescent="0.25">
      <c r="A53506">
        <v>1110.752238692324</v>
      </c>
      <c r="B53506" s="1" t="s">
        <v>74053</v>
      </c>
      <c r="C53506">
        <v>4</v>
      </c>
      <c r="D53506">
        <v>2</v>
      </c>
      <c r="E53506">
        <v>0</v>
      </c>
      <c r="F53506" s="1" t="s">
        <v>124345</v>
      </c>
      <c r="G535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8.4402983654052</v>
      </c>
    </row>
    <row r="53507" spans="1:7" x14ac:dyDescent="0.25">
      <c r="A53507">
        <v>1157.0317416915427</v>
      </c>
      <c r="B53507" s="1" t="s">
        <v>41723</v>
      </c>
      <c r="C53507">
        <v>8</v>
      </c>
      <c r="D53507">
        <v>5</v>
      </c>
      <c r="E53507">
        <v>0</v>
      </c>
      <c r="F53507" s="1" t="s">
        <v>114470</v>
      </c>
      <c r="G535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8.4380900298513</v>
      </c>
    </row>
    <row r="53508" spans="1:7" x14ac:dyDescent="0.25">
      <c r="A53508">
        <v>1190.0036948749325</v>
      </c>
      <c r="B53508" s="1" t="s">
        <v>48572</v>
      </c>
      <c r="C53508">
        <v>6</v>
      </c>
      <c r="D53508">
        <v>4</v>
      </c>
      <c r="E53508">
        <v>0</v>
      </c>
      <c r="F53508" s="1" t="s">
        <v>7014</v>
      </c>
      <c r="G535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8.3376440207546</v>
      </c>
    </row>
    <row r="53509" spans="1:7" x14ac:dyDescent="0.25">
      <c r="A53509">
        <v>1239.5082815785408</v>
      </c>
      <c r="B53509" s="1" t="s">
        <v>26944</v>
      </c>
      <c r="C53509">
        <v>13</v>
      </c>
      <c r="D53509">
        <v>10</v>
      </c>
      <c r="E53509">
        <v>0</v>
      </c>
      <c r="F53509" s="1" t="s">
        <v>26945</v>
      </c>
      <c r="G535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8.2492753679658</v>
      </c>
    </row>
    <row r="53510" spans="1:7" x14ac:dyDescent="0.25">
      <c r="A53510">
        <v>1189.9252677225493</v>
      </c>
      <c r="B53510" s="1" t="s">
        <v>48592</v>
      </c>
      <c r="C53510">
        <v>6</v>
      </c>
      <c r="D53510">
        <v>4</v>
      </c>
      <c r="E53510">
        <v>0</v>
      </c>
      <c r="F53510" s="1" t="s">
        <v>27719</v>
      </c>
      <c r="G535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8.2461456763076</v>
      </c>
    </row>
    <row r="53511" spans="1:7" x14ac:dyDescent="0.25">
      <c r="A53511">
        <v>1169.0344086192924</v>
      </c>
      <c r="B53511" s="1" t="s">
        <v>55124</v>
      </c>
      <c r="C53511">
        <v>18</v>
      </c>
      <c r="D53511">
        <v>12</v>
      </c>
      <c r="E53511">
        <v>0</v>
      </c>
      <c r="F53511" s="1" t="s">
        <v>101110</v>
      </c>
      <c r="G535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8.2283602354096</v>
      </c>
    </row>
    <row r="53512" spans="1:7" x14ac:dyDescent="0.25">
      <c r="A53512">
        <v>1189.8990364264062</v>
      </c>
      <c r="B53512" s="1" t="s">
        <v>48596</v>
      </c>
      <c r="C53512">
        <v>6</v>
      </c>
      <c r="D53512">
        <v>4</v>
      </c>
      <c r="E53512">
        <v>0</v>
      </c>
      <c r="F53512" s="1" t="s">
        <v>48597</v>
      </c>
      <c r="G535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8.2155424974737</v>
      </c>
    </row>
    <row r="53513" spans="1:7" x14ac:dyDescent="0.25">
      <c r="A53513">
        <v>1189.8980938303428</v>
      </c>
      <c r="B53513" s="1" t="s">
        <v>40559</v>
      </c>
      <c r="C53513">
        <v>13</v>
      </c>
      <c r="D53513">
        <v>9</v>
      </c>
      <c r="E53513">
        <v>0</v>
      </c>
      <c r="F53513" s="1" t="s">
        <v>115153</v>
      </c>
      <c r="G535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8.2144428020667</v>
      </c>
    </row>
    <row r="53514" spans="1:7" x14ac:dyDescent="0.25">
      <c r="A53514">
        <v>1110.5615155370874</v>
      </c>
      <c r="B53514" s="1" t="s">
        <v>55762</v>
      </c>
      <c r="C53514">
        <v>4</v>
      </c>
      <c r="D53514">
        <v>2</v>
      </c>
      <c r="E53514">
        <v>0</v>
      </c>
      <c r="F53514" s="1" t="s">
        <v>123419</v>
      </c>
      <c r="G535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8.2018944213592</v>
      </c>
    </row>
    <row r="53515" spans="1:7" x14ac:dyDescent="0.25">
      <c r="A53515">
        <v>1179.9656563348133</v>
      </c>
      <c r="B53515" s="1" t="s">
        <v>35299</v>
      </c>
      <c r="C53515">
        <v>9</v>
      </c>
      <c r="D53515">
        <v>6</v>
      </c>
      <c r="E53515">
        <v>0</v>
      </c>
      <c r="F53515" s="1" t="s">
        <v>96402</v>
      </c>
      <c r="G535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8.1948898056628</v>
      </c>
    </row>
    <row r="53516" spans="1:7" x14ac:dyDescent="0.25">
      <c r="A53516">
        <v>1272.461078269662</v>
      </c>
      <c r="B53516" s="1" t="s">
        <v>6528</v>
      </c>
      <c r="C53516">
        <v>23</v>
      </c>
      <c r="D53516">
        <v>19</v>
      </c>
      <c r="E53516">
        <v>0</v>
      </c>
      <c r="F53516" s="1" t="s">
        <v>97843</v>
      </c>
      <c r="G535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8.1393581123587</v>
      </c>
    </row>
    <row r="53517" spans="1:7" x14ac:dyDescent="0.25">
      <c r="A53517">
        <v>1127.788977708597</v>
      </c>
      <c r="B53517" s="1" t="s">
        <v>55447</v>
      </c>
      <c r="C53517">
        <v>7</v>
      </c>
      <c r="D53517">
        <v>4</v>
      </c>
      <c r="E53517">
        <v>0</v>
      </c>
      <c r="F53517" s="1" t="s">
        <v>98419</v>
      </c>
      <c r="G535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8.0479725644273</v>
      </c>
    </row>
    <row r="53518" spans="1:7" x14ac:dyDescent="0.25">
      <c r="A53518">
        <v>1110.4038847041284</v>
      </c>
      <c r="B53518" s="1" t="s">
        <v>120051</v>
      </c>
      <c r="C53518">
        <v>4</v>
      </c>
      <c r="D53518">
        <v>2</v>
      </c>
      <c r="E53518">
        <v>0</v>
      </c>
      <c r="F53518" s="1" t="s">
        <v>115766</v>
      </c>
      <c r="G535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8.0048558801604</v>
      </c>
    </row>
    <row r="53519" spans="1:7" x14ac:dyDescent="0.25">
      <c r="A53519">
        <v>1179.7847632916123</v>
      </c>
      <c r="B53519" s="1" t="s">
        <v>52802</v>
      </c>
      <c r="C53519">
        <v>9</v>
      </c>
      <c r="D53519">
        <v>6</v>
      </c>
      <c r="E53519">
        <v>0</v>
      </c>
      <c r="F53519" s="1" t="s">
        <v>99225</v>
      </c>
      <c r="G535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7.9820744607202</v>
      </c>
    </row>
    <row r="53520" spans="1:7" x14ac:dyDescent="0.25">
      <c r="A53520">
        <v>1110.3822732635849</v>
      </c>
      <c r="B53520" s="1" t="s">
        <v>72014</v>
      </c>
      <c r="C53520">
        <v>4</v>
      </c>
      <c r="D53520">
        <v>2</v>
      </c>
      <c r="E53520">
        <v>0</v>
      </c>
      <c r="F53520" s="1" t="s">
        <v>114714</v>
      </c>
      <c r="G535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7.977841579481</v>
      </c>
    </row>
    <row r="53521" spans="1:7" x14ac:dyDescent="0.25">
      <c r="A53521">
        <v>1189.6703703747057</v>
      </c>
      <c r="B53521" s="1" t="s">
        <v>48644</v>
      </c>
      <c r="C53521">
        <v>6</v>
      </c>
      <c r="D53521">
        <v>4</v>
      </c>
      <c r="E53521">
        <v>0</v>
      </c>
      <c r="F53521" s="1" t="s">
        <v>4239</v>
      </c>
      <c r="G535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7.9487654371567</v>
      </c>
    </row>
    <row r="53522" spans="1:7" x14ac:dyDescent="0.25">
      <c r="A53522">
        <v>1244.3555928045696</v>
      </c>
      <c r="B53522" s="1" t="s">
        <v>24418</v>
      </c>
      <c r="C53522">
        <v>28</v>
      </c>
      <c r="D53522">
        <v>22</v>
      </c>
      <c r="E53522">
        <v>0</v>
      </c>
      <c r="F53522" s="1" t="s">
        <v>24419</v>
      </c>
      <c r="G535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7.9350842820199</v>
      </c>
    </row>
    <row r="53523" spans="1:7" x14ac:dyDescent="0.25">
      <c r="A53523">
        <v>1110.2394194140645</v>
      </c>
      <c r="B53523" s="1" t="s">
        <v>75449</v>
      </c>
      <c r="C53523">
        <v>4</v>
      </c>
      <c r="D53523">
        <v>2</v>
      </c>
      <c r="E53523">
        <v>0</v>
      </c>
      <c r="F53523" s="1" t="s">
        <v>99408</v>
      </c>
      <c r="G535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7.7992742675808</v>
      </c>
    </row>
    <row r="53524" spans="1:7" x14ac:dyDescent="0.25">
      <c r="A53524">
        <v>1189.5421666774544</v>
      </c>
      <c r="B53524" s="1" t="s">
        <v>48676</v>
      </c>
      <c r="C53524">
        <v>6</v>
      </c>
      <c r="D53524">
        <v>4</v>
      </c>
      <c r="E53524">
        <v>0</v>
      </c>
      <c r="F53524" s="1" t="s">
        <v>41547</v>
      </c>
      <c r="G535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7.7991944570301</v>
      </c>
    </row>
    <row r="53525" spans="1:7" x14ac:dyDescent="0.25">
      <c r="A53525">
        <v>1110.2237649945273</v>
      </c>
      <c r="B53525" s="1" t="s">
        <v>59009</v>
      </c>
      <c r="C53525">
        <v>4</v>
      </c>
      <c r="D53525">
        <v>2</v>
      </c>
      <c r="E53525">
        <v>0</v>
      </c>
      <c r="F53525" s="1" t="s">
        <v>103947</v>
      </c>
      <c r="G535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7.7797062431594</v>
      </c>
    </row>
    <row r="53526" spans="1:7" x14ac:dyDescent="0.25">
      <c r="A53526">
        <v>1110.2170750384146</v>
      </c>
      <c r="B53526" s="1" t="s">
        <v>59019</v>
      </c>
      <c r="C53526">
        <v>9</v>
      </c>
      <c r="D53526">
        <v>5</v>
      </c>
      <c r="E53526">
        <v>0</v>
      </c>
      <c r="F53526" s="1" t="s">
        <v>113813</v>
      </c>
      <c r="G535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7.7713437980181</v>
      </c>
    </row>
    <row r="53527" spans="1:7" x14ac:dyDescent="0.25">
      <c r="A53527">
        <v>1202.7068471546479</v>
      </c>
      <c r="B53527" s="1" t="s">
        <v>30345</v>
      </c>
      <c r="C53527">
        <v>14</v>
      </c>
      <c r="D53527">
        <v>10</v>
      </c>
      <c r="E53527">
        <v>0</v>
      </c>
      <c r="F53527" s="1" t="s">
        <v>124513</v>
      </c>
      <c r="G535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7.7386697938246</v>
      </c>
    </row>
    <row r="53528" spans="1:7" x14ac:dyDescent="0.25">
      <c r="A53528">
        <v>1189.3824158208208</v>
      </c>
      <c r="B53528" s="1" t="s">
        <v>33561</v>
      </c>
      <c r="C53528">
        <v>13</v>
      </c>
      <c r="D53528">
        <v>9</v>
      </c>
      <c r="E53528">
        <v>0</v>
      </c>
      <c r="F53528" s="1" t="s">
        <v>115167</v>
      </c>
      <c r="G535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7.6128184576241</v>
      </c>
    </row>
    <row r="53529" spans="1:7" x14ac:dyDescent="0.25">
      <c r="A53529">
        <v>1174.0334197191487</v>
      </c>
      <c r="B53529" s="1" t="s">
        <v>68488</v>
      </c>
      <c r="C53529">
        <v>12</v>
      </c>
      <c r="D53529">
        <v>8</v>
      </c>
      <c r="E53529">
        <v>0</v>
      </c>
      <c r="F53529" s="1" t="s">
        <v>97118</v>
      </c>
      <c r="G535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7.4940414862667</v>
      </c>
    </row>
    <row r="53530" spans="1:7" x14ac:dyDescent="0.25">
      <c r="A53530">
        <v>1156.2049636460342</v>
      </c>
      <c r="B53530" s="1" t="s">
        <v>46348</v>
      </c>
      <c r="C53530">
        <v>8</v>
      </c>
      <c r="D53530">
        <v>5</v>
      </c>
      <c r="E53530">
        <v>0</v>
      </c>
      <c r="F53530" s="1" t="s">
        <v>99136</v>
      </c>
      <c r="G535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7.4459563752412</v>
      </c>
    </row>
    <row r="53531" spans="1:7" x14ac:dyDescent="0.25">
      <c r="A53531">
        <v>1189.0785548381834</v>
      </c>
      <c r="B53531" s="1" t="s">
        <v>104976</v>
      </c>
      <c r="C53531">
        <v>6</v>
      </c>
      <c r="D53531">
        <v>4</v>
      </c>
      <c r="E53531">
        <v>0</v>
      </c>
      <c r="F53531" s="1" t="s">
        <v>103920</v>
      </c>
      <c r="G535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7.2583139778808</v>
      </c>
    </row>
    <row r="53532" spans="1:7" x14ac:dyDescent="0.25">
      <c r="A53532">
        <v>1168.1528773225996</v>
      </c>
      <c r="B53532" s="1" t="s">
        <v>53158</v>
      </c>
      <c r="C53532">
        <v>18</v>
      </c>
      <c r="D53532">
        <v>12</v>
      </c>
      <c r="E53532">
        <v>0</v>
      </c>
      <c r="F53532" s="1" t="s">
        <v>827</v>
      </c>
      <c r="G535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7.181541820587</v>
      </c>
    </row>
    <row r="53533" spans="1:7" x14ac:dyDescent="0.25">
      <c r="A53533">
        <v>1155.9752105453315</v>
      </c>
      <c r="B53533" s="1" t="s">
        <v>28950</v>
      </c>
      <c r="C53533">
        <v>26</v>
      </c>
      <c r="D53533">
        <v>17</v>
      </c>
      <c r="E53533">
        <v>0</v>
      </c>
      <c r="F53533" s="1" t="s">
        <v>115758</v>
      </c>
      <c r="G535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7.1702526543979</v>
      </c>
    </row>
    <row r="53534" spans="1:7" x14ac:dyDescent="0.25">
      <c r="A53534">
        <v>1165.187812419515</v>
      </c>
      <c r="B53534" s="1" t="s">
        <v>53785</v>
      </c>
      <c r="C53534">
        <v>24</v>
      </c>
      <c r="D53534">
        <v>16</v>
      </c>
      <c r="E53534">
        <v>0</v>
      </c>
      <c r="F53534" s="1" t="s">
        <v>43473</v>
      </c>
      <c r="G535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7.1283481184703</v>
      </c>
    </row>
    <row r="53535" spans="1:7" x14ac:dyDescent="0.25">
      <c r="A53535">
        <v>1181.609944746187</v>
      </c>
      <c r="B53535" s="1" t="s">
        <v>32021</v>
      </c>
      <c r="C53535">
        <v>26</v>
      </c>
      <c r="D53535">
        <v>18</v>
      </c>
      <c r="E53535">
        <v>0</v>
      </c>
      <c r="F53535" s="1" t="s">
        <v>113643</v>
      </c>
      <c r="G535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7.1073264411759</v>
      </c>
    </row>
    <row r="53536" spans="1:7" x14ac:dyDescent="0.25">
      <c r="A53536">
        <v>1188.9114258974103</v>
      </c>
      <c r="B53536" s="1" t="s">
        <v>48812</v>
      </c>
      <c r="C53536">
        <v>6</v>
      </c>
      <c r="D53536">
        <v>4</v>
      </c>
      <c r="E53536">
        <v>0</v>
      </c>
      <c r="F53536" s="1" t="s">
        <v>35686</v>
      </c>
      <c r="G535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7.0633302136453</v>
      </c>
    </row>
    <row r="53537" spans="1:7" x14ac:dyDescent="0.25">
      <c r="A53537">
        <v>1126.9259890648586</v>
      </c>
      <c r="B53537" s="1" t="s">
        <v>62806</v>
      </c>
      <c r="C53537">
        <v>31</v>
      </c>
      <c r="D53537">
        <v>19</v>
      </c>
      <c r="E53537">
        <v>0</v>
      </c>
      <c r="F53537" s="1" t="s">
        <v>7442</v>
      </c>
      <c r="G535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6.9858326952108</v>
      </c>
    </row>
    <row r="53538" spans="1:7" x14ac:dyDescent="0.25">
      <c r="A53538">
        <v>1155.7888599291794</v>
      </c>
      <c r="B53538" s="1" t="s">
        <v>94852</v>
      </c>
      <c r="C53538">
        <v>5</v>
      </c>
      <c r="D53538">
        <v>3</v>
      </c>
      <c r="E53538">
        <v>0</v>
      </c>
      <c r="F53538" s="1" t="s">
        <v>114440</v>
      </c>
      <c r="G535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6.9466319150154</v>
      </c>
    </row>
    <row r="53539" spans="1:7" x14ac:dyDescent="0.25">
      <c r="A53539">
        <v>1126.8639957687478</v>
      </c>
      <c r="B53539" s="1" t="s">
        <v>62823</v>
      </c>
      <c r="C53539">
        <v>7</v>
      </c>
      <c r="D53539">
        <v>4</v>
      </c>
      <c r="E53539">
        <v>0</v>
      </c>
      <c r="F53539" s="1" t="s">
        <v>62824</v>
      </c>
      <c r="G535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6.9095332538436</v>
      </c>
    </row>
    <row r="53540" spans="1:7" x14ac:dyDescent="0.25">
      <c r="A53540">
        <v>1213.4216482695128</v>
      </c>
      <c r="B53540" s="1" t="s">
        <v>41767</v>
      </c>
      <c r="C53540">
        <v>7</v>
      </c>
      <c r="D53540">
        <v>5</v>
      </c>
      <c r="E53540">
        <v>0</v>
      </c>
      <c r="F53540" s="1" t="s">
        <v>19559</v>
      </c>
      <c r="G535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6.7675980223003</v>
      </c>
    </row>
    <row r="53541" spans="1:7" x14ac:dyDescent="0.25">
      <c r="A53541">
        <v>1155.5483324991517</v>
      </c>
      <c r="B53541" s="1" t="s">
        <v>36820</v>
      </c>
      <c r="C53541">
        <v>8</v>
      </c>
      <c r="D53541">
        <v>5</v>
      </c>
      <c r="E53541">
        <v>0</v>
      </c>
      <c r="F53541" s="1" t="s">
        <v>115762</v>
      </c>
      <c r="G535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6.6579989989818</v>
      </c>
    </row>
    <row r="53542" spans="1:7" x14ac:dyDescent="0.25">
      <c r="A53542">
        <v>1126.6380309637643</v>
      </c>
      <c r="B53542" s="1" t="s">
        <v>55774</v>
      </c>
      <c r="C53542">
        <v>7</v>
      </c>
      <c r="D53542">
        <v>4</v>
      </c>
      <c r="E53542">
        <v>0</v>
      </c>
      <c r="F53542" s="1" t="s">
        <v>102140</v>
      </c>
      <c r="G535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6.631422724633</v>
      </c>
    </row>
    <row r="53543" spans="1:7" x14ac:dyDescent="0.25">
      <c r="A53543">
        <v>1213.2711477560053</v>
      </c>
      <c r="B53543" s="1" t="s">
        <v>41823</v>
      </c>
      <c r="C53543">
        <v>7</v>
      </c>
      <c r="D53543">
        <v>5</v>
      </c>
      <c r="E53543">
        <v>0</v>
      </c>
      <c r="F53543" s="1" t="s">
        <v>30563</v>
      </c>
      <c r="G535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6.5955974354349</v>
      </c>
    </row>
    <row r="53544" spans="1:7" x14ac:dyDescent="0.25">
      <c r="A53544">
        <v>1188.5095874607289</v>
      </c>
      <c r="B53544" s="1" t="s">
        <v>48919</v>
      </c>
      <c r="C53544">
        <v>6</v>
      </c>
      <c r="D53544">
        <v>4</v>
      </c>
      <c r="E53544">
        <v>0</v>
      </c>
      <c r="F53544" s="1" t="s">
        <v>40853</v>
      </c>
      <c r="G535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6.5945187041837</v>
      </c>
    </row>
    <row r="53545" spans="1:7" x14ac:dyDescent="0.25">
      <c r="A53545">
        <v>1109.2488164331724</v>
      </c>
      <c r="B53545" s="1" t="s">
        <v>75549</v>
      </c>
      <c r="C53545">
        <v>4</v>
      </c>
      <c r="D53545">
        <v>2</v>
      </c>
      <c r="E53545">
        <v>0</v>
      </c>
      <c r="F53545" s="1" t="s">
        <v>124222</v>
      </c>
      <c r="G535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6.5610205414655</v>
      </c>
    </row>
    <row r="53546" spans="1:7" x14ac:dyDescent="0.25">
      <c r="A53546">
        <v>1109.2476202070234</v>
      </c>
      <c r="B53546" s="1" t="s">
        <v>71924</v>
      </c>
      <c r="C53546">
        <v>4</v>
      </c>
      <c r="D53546">
        <v>2</v>
      </c>
      <c r="E53546">
        <v>0</v>
      </c>
      <c r="F53546" s="1" t="s">
        <v>103097</v>
      </c>
      <c r="G535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6.5595252587793</v>
      </c>
    </row>
    <row r="53547" spans="1:7" x14ac:dyDescent="0.25">
      <c r="A53547">
        <v>1155.4466989270311</v>
      </c>
      <c r="B53547" s="1" t="s">
        <v>35264</v>
      </c>
      <c r="C53547">
        <v>17</v>
      </c>
      <c r="D53547">
        <v>11</v>
      </c>
      <c r="E53547">
        <v>0</v>
      </c>
      <c r="F53547" s="1" t="s">
        <v>113518</v>
      </c>
      <c r="G535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6.5360387124374</v>
      </c>
    </row>
    <row r="53548" spans="1:7" x14ac:dyDescent="0.25">
      <c r="A53548">
        <v>1188.4146386476743</v>
      </c>
      <c r="B53548" s="1" t="s">
        <v>52824</v>
      </c>
      <c r="C53548">
        <v>13</v>
      </c>
      <c r="D53548">
        <v>9</v>
      </c>
      <c r="E53548">
        <v>0</v>
      </c>
      <c r="F53548" s="1" t="s">
        <v>113854</v>
      </c>
      <c r="G535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6.4837450889534</v>
      </c>
    </row>
    <row r="53549" spans="1:7" x14ac:dyDescent="0.25">
      <c r="A53549">
        <v>1173.1589034544043</v>
      </c>
      <c r="B53549" s="1" t="s">
        <v>51953</v>
      </c>
      <c r="C53549">
        <v>12</v>
      </c>
      <c r="D53549">
        <v>8</v>
      </c>
      <c r="E53549">
        <v>0</v>
      </c>
      <c r="F53549" s="1" t="s">
        <v>51954</v>
      </c>
      <c r="G535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6.4605222642961</v>
      </c>
    </row>
    <row r="53550" spans="1:7" x14ac:dyDescent="0.25">
      <c r="A53550">
        <v>1122.3677401503669</v>
      </c>
      <c r="B53550" s="1" t="s">
        <v>50546</v>
      </c>
      <c r="C53550">
        <v>20</v>
      </c>
      <c r="D53550">
        <v>12</v>
      </c>
      <c r="E53550">
        <v>0</v>
      </c>
      <c r="F53550" s="1" t="s">
        <v>104369</v>
      </c>
      <c r="G535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6.4542672445707</v>
      </c>
    </row>
    <row r="53551" spans="1:7" x14ac:dyDescent="0.25">
      <c r="A53551">
        <v>1121.3758199441177</v>
      </c>
      <c r="B53551" s="1" t="s">
        <v>59114</v>
      </c>
      <c r="C53551">
        <v>33</v>
      </c>
      <c r="D53551">
        <v>20</v>
      </c>
      <c r="E53551">
        <v>0</v>
      </c>
      <c r="F53551" s="1" t="s">
        <v>116264</v>
      </c>
      <c r="G535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6.4282864763636</v>
      </c>
    </row>
    <row r="53552" spans="1:7" x14ac:dyDescent="0.25">
      <c r="A53552">
        <v>1155.2423749270442</v>
      </c>
      <c r="B53552" s="1" t="s">
        <v>48667</v>
      </c>
      <c r="C53552">
        <v>8</v>
      </c>
      <c r="D53552">
        <v>5</v>
      </c>
      <c r="E53552">
        <v>0</v>
      </c>
      <c r="F53552" s="1" t="s">
        <v>124936</v>
      </c>
      <c r="G535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6.2908499124533</v>
      </c>
    </row>
    <row r="53553" spans="1:7" x14ac:dyDescent="0.25">
      <c r="A53553">
        <v>1134.1868990021483</v>
      </c>
      <c r="B53553" s="1" t="s">
        <v>60796</v>
      </c>
      <c r="C53553">
        <v>10</v>
      </c>
      <c r="D53553">
        <v>6</v>
      </c>
      <c r="E53553">
        <v>0</v>
      </c>
      <c r="F53553" s="1" t="s">
        <v>9803</v>
      </c>
      <c r="G535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6.2284321137367</v>
      </c>
    </row>
    <row r="53554" spans="1:7" x14ac:dyDescent="0.25">
      <c r="A53554">
        <v>1197.1720253860958</v>
      </c>
      <c r="B53554" s="1" t="s">
        <v>59215</v>
      </c>
      <c r="C53554">
        <v>21</v>
      </c>
      <c r="D53554">
        <v>15</v>
      </c>
      <c r="E53554">
        <v>0</v>
      </c>
      <c r="F53554" s="1" t="s">
        <v>114956</v>
      </c>
      <c r="G535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6.1991872891635</v>
      </c>
    </row>
    <row r="53555" spans="1:7" x14ac:dyDescent="0.25">
      <c r="A53555">
        <v>1129.4918863317889</v>
      </c>
      <c r="B53555" s="1" t="s">
        <v>28742</v>
      </c>
      <c r="C53555">
        <v>26</v>
      </c>
      <c r="D53555">
        <v>16</v>
      </c>
      <c r="E53555">
        <v>0</v>
      </c>
      <c r="F53555" s="1" t="s">
        <v>103483</v>
      </c>
      <c r="G535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6.1945877708317</v>
      </c>
    </row>
    <row r="53556" spans="1:7" x14ac:dyDescent="0.25">
      <c r="A53556">
        <v>1134.1192892158303</v>
      </c>
      <c r="B53556" s="1" t="s">
        <v>41367</v>
      </c>
      <c r="C53556">
        <v>10</v>
      </c>
      <c r="D53556">
        <v>6</v>
      </c>
      <c r="E53556">
        <v>0</v>
      </c>
      <c r="F53556" s="1" t="s">
        <v>123968</v>
      </c>
      <c r="G535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6.1457979304594</v>
      </c>
    </row>
    <row r="53557" spans="1:7" x14ac:dyDescent="0.25">
      <c r="A53557">
        <v>1188.0280527030802</v>
      </c>
      <c r="B53557" s="1" t="s">
        <v>49012</v>
      </c>
      <c r="C53557">
        <v>6</v>
      </c>
      <c r="D53557">
        <v>4</v>
      </c>
      <c r="E53557">
        <v>0</v>
      </c>
      <c r="F53557" s="1" t="s">
        <v>4177</v>
      </c>
      <c r="G535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6.0327281535936</v>
      </c>
    </row>
    <row r="53558" spans="1:7" x14ac:dyDescent="0.25">
      <c r="A53558">
        <v>1187.9123921728083</v>
      </c>
      <c r="B53558" s="1" t="s">
        <v>49029</v>
      </c>
      <c r="C53558">
        <v>6</v>
      </c>
      <c r="D53558">
        <v>4</v>
      </c>
      <c r="E53558">
        <v>0</v>
      </c>
      <c r="F53558" s="1" t="s">
        <v>8873</v>
      </c>
      <c r="G535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5.8977908682764</v>
      </c>
    </row>
    <row r="53559" spans="1:7" x14ac:dyDescent="0.25">
      <c r="A53559">
        <v>1108.7104650806828</v>
      </c>
      <c r="B53559" s="1" t="s">
        <v>54820</v>
      </c>
      <c r="C53559">
        <v>4</v>
      </c>
      <c r="D53559">
        <v>2</v>
      </c>
      <c r="E53559">
        <v>0</v>
      </c>
      <c r="F53559" s="1" t="s">
        <v>99677</v>
      </c>
      <c r="G535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5.8880813508533</v>
      </c>
    </row>
    <row r="53560" spans="1:7" x14ac:dyDescent="0.25">
      <c r="A53560">
        <v>1187.901448769039</v>
      </c>
      <c r="B53560" s="1" t="s">
        <v>49035</v>
      </c>
      <c r="C53560">
        <v>13</v>
      </c>
      <c r="D53560">
        <v>9</v>
      </c>
      <c r="E53560">
        <v>0</v>
      </c>
      <c r="F53560" s="1" t="s">
        <v>49036</v>
      </c>
      <c r="G535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5.885023563879</v>
      </c>
    </row>
    <row r="53561" spans="1:7" x14ac:dyDescent="0.25">
      <c r="A53561">
        <v>1172.6704406084621</v>
      </c>
      <c r="B53561" s="1" t="s">
        <v>47405</v>
      </c>
      <c r="C53561">
        <v>12</v>
      </c>
      <c r="D53561">
        <v>8</v>
      </c>
      <c r="E53561">
        <v>0</v>
      </c>
      <c r="F53561" s="1" t="s">
        <v>97755</v>
      </c>
      <c r="G535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5.883247991819</v>
      </c>
    </row>
    <row r="53562" spans="1:7" x14ac:dyDescent="0.25">
      <c r="A53562">
        <v>1212.6280187859095</v>
      </c>
      <c r="B53562" s="1" t="s">
        <v>83807</v>
      </c>
      <c r="C53562">
        <v>7</v>
      </c>
      <c r="D53562">
        <v>5</v>
      </c>
      <c r="E53562">
        <v>0</v>
      </c>
      <c r="F53562" s="1" t="s">
        <v>99607</v>
      </c>
      <c r="G535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5.8605928981824</v>
      </c>
    </row>
    <row r="53563" spans="1:7" x14ac:dyDescent="0.25">
      <c r="A53563">
        <v>1239.8348158552647</v>
      </c>
      <c r="B53563" s="1" t="s">
        <v>26794</v>
      </c>
      <c r="C53563">
        <v>18</v>
      </c>
      <c r="D53563">
        <v>14</v>
      </c>
      <c r="E53563">
        <v>0</v>
      </c>
      <c r="F53563" s="1" t="s">
        <v>15163</v>
      </c>
      <c r="G535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5.6977353676486</v>
      </c>
    </row>
    <row r="53564" spans="1:7" x14ac:dyDescent="0.25">
      <c r="A53564">
        <v>1108.5396113387533</v>
      </c>
      <c r="B53564" s="1" t="s">
        <v>57518</v>
      </c>
      <c r="C53564">
        <v>4</v>
      </c>
      <c r="D53564">
        <v>2</v>
      </c>
      <c r="E53564">
        <v>0</v>
      </c>
      <c r="F53564" s="1" t="s">
        <v>115067</v>
      </c>
      <c r="G535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5.6745141734416</v>
      </c>
    </row>
    <row r="53565" spans="1:7" x14ac:dyDescent="0.25">
      <c r="A53565">
        <v>1187.7101084302083</v>
      </c>
      <c r="B53565" s="1" t="s">
        <v>49087</v>
      </c>
      <c r="C53565">
        <v>6</v>
      </c>
      <c r="D53565">
        <v>4</v>
      </c>
      <c r="E53565">
        <v>0</v>
      </c>
      <c r="F53565" s="1" t="s">
        <v>14395</v>
      </c>
      <c r="G535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5.6617931685762</v>
      </c>
    </row>
    <row r="53566" spans="1:7" x14ac:dyDescent="0.25">
      <c r="A53566">
        <v>1187.6852468988695</v>
      </c>
      <c r="B53566" s="1" t="s">
        <v>71534</v>
      </c>
      <c r="C53566">
        <v>13</v>
      </c>
      <c r="D53566">
        <v>9</v>
      </c>
      <c r="E53566">
        <v>0</v>
      </c>
      <c r="F53566" s="1" t="s">
        <v>97754</v>
      </c>
      <c r="G535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5.632788048681</v>
      </c>
    </row>
    <row r="53567" spans="1:7" x14ac:dyDescent="0.25">
      <c r="A53567">
        <v>1096.9526510817368</v>
      </c>
      <c r="B53567" s="1" t="s">
        <v>30316</v>
      </c>
      <c r="C53567">
        <v>11</v>
      </c>
      <c r="D53567">
        <v>6</v>
      </c>
      <c r="E53567">
        <v>0</v>
      </c>
      <c r="F53567" s="1" t="s">
        <v>107606</v>
      </c>
      <c r="G535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5.6244013664043</v>
      </c>
    </row>
    <row r="53568" spans="1:7" x14ac:dyDescent="0.25">
      <c r="A53568">
        <v>1154.6490782056005</v>
      </c>
      <c r="B53568" s="1" t="s">
        <v>51922</v>
      </c>
      <c r="C53568">
        <v>8</v>
      </c>
      <c r="D53568">
        <v>5</v>
      </c>
      <c r="E53568">
        <v>0</v>
      </c>
      <c r="F53568" s="1" t="s">
        <v>105942</v>
      </c>
      <c r="G535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5.5788938467208</v>
      </c>
    </row>
    <row r="53569" spans="1:7" x14ac:dyDescent="0.25">
      <c r="A53569">
        <v>1193.0618602447071</v>
      </c>
      <c r="B53569" s="1" t="s">
        <v>22466</v>
      </c>
      <c r="C53569">
        <v>35</v>
      </c>
      <c r="D53569">
        <v>25</v>
      </c>
      <c r="E53569">
        <v>0</v>
      </c>
      <c r="F53569" s="1" t="s">
        <v>104838</v>
      </c>
      <c r="G535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5.4911925422405</v>
      </c>
    </row>
    <row r="53570" spans="1:7" x14ac:dyDescent="0.25">
      <c r="A53570">
        <v>1163.7626968601176</v>
      </c>
      <c r="B53570" s="1" t="s">
        <v>54078</v>
      </c>
      <c r="C53570">
        <v>24</v>
      </c>
      <c r="D53570">
        <v>16</v>
      </c>
      <c r="E53570">
        <v>0</v>
      </c>
      <c r="F53570" s="1" t="s">
        <v>54079</v>
      </c>
      <c r="G535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5.4317819763305</v>
      </c>
    </row>
    <row r="53571" spans="1:7" x14ac:dyDescent="0.25">
      <c r="A53571">
        <v>1154.4785545772531</v>
      </c>
      <c r="B53571" s="1" t="s">
        <v>57808</v>
      </c>
      <c r="C53571">
        <v>8</v>
      </c>
      <c r="D53571">
        <v>5</v>
      </c>
      <c r="E53571">
        <v>0</v>
      </c>
      <c r="F53571" s="1" t="s">
        <v>124641</v>
      </c>
      <c r="G535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5.3742654927039</v>
      </c>
    </row>
    <row r="53572" spans="1:7" x14ac:dyDescent="0.25">
      <c r="A53572">
        <v>1163.7039249751135</v>
      </c>
      <c r="B53572" s="1" t="s">
        <v>54091</v>
      </c>
      <c r="C53572">
        <v>24</v>
      </c>
      <c r="D53572">
        <v>16</v>
      </c>
      <c r="E53572">
        <v>0</v>
      </c>
      <c r="F53572" s="1" t="s">
        <v>34720</v>
      </c>
      <c r="G535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5.3618154465639</v>
      </c>
    </row>
    <row r="53573" spans="1:7" x14ac:dyDescent="0.25">
      <c r="A53573">
        <v>1125.4925498931493</v>
      </c>
      <c r="B53573" s="1" t="s">
        <v>57857</v>
      </c>
      <c r="C53573">
        <v>7</v>
      </c>
      <c r="D53573">
        <v>4</v>
      </c>
      <c r="E53573">
        <v>0</v>
      </c>
      <c r="F53573" s="1" t="s">
        <v>102556</v>
      </c>
      <c r="G535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5.2215998684915</v>
      </c>
    </row>
    <row r="53574" spans="1:7" x14ac:dyDescent="0.25">
      <c r="A53574">
        <v>1269.7651494580696</v>
      </c>
      <c r="B53574" s="1" t="s">
        <v>14141</v>
      </c>
      <c r="C53574">
        <v>11</v>
      </c>
      <c r="D53574">
        <v>9</v>
      </c>
      <c r="E53574">
        <v>0</v>
      </c>
      <c r="F53574" s="1" t="s">
        <v>6739</v>
      </c>
      <c r="G535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5.1983448633487</v>
      </c>
    </row>
    <row r="53575" spans="1:7" x14ac:dyDescent="0.25">
      <c r="A53575">
        <v>1108.0905056744016</v>
      </c>
      <c r="B53575" s="1" t="s">
        <v>56217</v>
      </c>
      <c r="C53575">
        <v>4</v>
      </c>
      <c r="D53575">
        <v>2</v>
      </c>
      <c r="E53575">
        <v>0</v>
      </c>
      <c r="F53575" s="1" t="s">
        <v>114618</v>
      </c>
      <c r="G535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5.1131320930019</v>
      </c>
    </row>
    <row r="53576" spans="1:7" x14ac:dyDescent="0.25">
      <c r="A53576">
        <v>1187.1003006069259</v>
      </c>
      <c r="B53576" s="1" t="s">
        <v>49230</v>
      </c>
      <c r="C53576">
        <v>6</v>
      </c>
      <c r="D53576">
        <v>4</v>
      </c>
      <c r="E53576">
        <v>0</v>
      </c>
      <c r="F53576" s="1" t="s">
        <v>20088</v>
      </c>
      <c r="G535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4.9503507080804</v>
      </c>
    </row>
    <row r="53577" spans="1:7" x14ac:dyDescent="0.25">
      <c r="A53577">
        <v>1107.9030127109438</v>
      </c>
      <c r="B53577" s="1" t="s">
        <v>61224</v>
      </c>
      <c r="C53577">
        <v>4</v>
      </c>
      <c r="D53577">
        <v>2</v>
      </c>
      <c r="E53577">
        <v>0</v>
      </c>
      <c r="F53577" s="1" t="s">
        <v>99172</v>
      </c>
      <c r="G535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4.8787658886797</v>
      </c>
    </row>
    <row r="53578" spans="1:7" x14ac:dyDescent="0.25">
      <c r="A53578">
        <v>1166.1849624422127</v>
      </c>
      <c r="B53578" s="1" t="s">
        <v>53591</v>
      </c>
      <c r="C53578">
        <v>18</v>
      </c>
      <c r="D53578">
        <v>12</v>
      </c>
      <c r="E53578">
        <v>0</v>
      </c>
      <c r="F53578" s="1" t="s">
        <v>53511</v>
      </c>
      <c r="G535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4.8446429001276</v>
      </c>
    </row>
    <row r="53579" spans="1:7" x14ac:dyDescent="0.25">
      <c r="A53579">
        <v>1200.1572919366895</v>
      </c>
      <c r="B53579" s="1" t="s">
        <v>15188</v>
      </c>
      <c r="C53579">
        <v>14</v>
      </c>
      <c r="D53579">
        <v>10</v>
      </c>
      <c r="E53579">
        <v>0</v>
      </c>
      <c r="F53579" s="1" t="s">
        <v>123286</v>
      </c>
      <c r="G535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4.7968753115647</v>
      </c>
    </row>
    <row r="53580" spans="1:7" x14ac:dyDescent="0.25">
      <c r="A53580">
        <v>1186.9282194286568</v>
      </c>
      <c r="B53580" s="1" t="s">
        <v>49269</v>
      </c>
      <c r="C53580">
        <v>6</v>
      </c>
      <c r="D53580">
        <v>4</v>
      </c>
      <c r="E53580">
        <v>0</v>
      </c>
      <c r="F53580" s="1" t="s">
        <v>19324</v>
      </c>
      <c r="G535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4.7495893334328</v>
      </c>
    </row>
    <row r="53581" spans="1:7" x14ac:dyDescent="0.25">
      <c r="A53581">
        <v>1186.8362306693284</v>
      </c>
      <c r="B53581" s="1" t="s">
        <v>49290</v>
      </c>
      <c r="C53581">
        <v>6</v>
      </c>
      <c r="D53581">
        <v>4</v>
      </c>
      <c r="E53581">
        <v>0</v>
      </c>
      <c r="F53581" s="1" t="s">
        <v>49291</v>
      </c>
      <c r="G535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4.6422691142163</v>
      </c>
    </row>
    <row r="53582" spans="1:7" x14ac:dyDescent="0.25">
      <c r="A53582">
        <v>1153.8219314203893</v>
      </c>
      <c r="B53582" s="1" t="s">
        <v>69019</v>
      </c>
      <c r="C53582">
        <v>5</v>
      </c>
      <c r="D53582">
        <v>3</v>
      </c>
      <c r="E53582">
        <v>0</v>
      </c>
      <c r="F53582" s="1" t="s">
        <v>123397</v>
      </c>
      <c r="G535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4.5863177044673</v>
      </c>
    </row>
    <row r="53583" spans="1:7" x14ac:dyDescent="0.25">
      <c r="A53583">
        <v>1107.6213838317894</v>
      </c>
      <c r="B53583" s="1" t="s">
        <v>60576</v>
      </c>
      <c r="C53583">
        <v>9</v>
      </c>
      <c r="D53583">
        <v>5</v>
      </c>
      <c r="E53583">
        <v>0</v>
      </c>
      <c r="F53583" s="1" t="s">
        <v>102388</v>
      </c>
      <c r="G535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4.5267297897369</v>
      </c>
    </row>
    <row r="53584" spans="1:7" x14ac:dyDescent="0.25">
      <c r="A53584">
        <v>1107.5434698321249</v>
      </c>
      <c r="B53584" s="1" t="s">
        <v>84815</v>
      </c>
      <c r="C53584">
        <v>4</v>
      </c>
      <c r="D53584">
        <v>2</v>
      </c>
      <c r="E53584">
        <v>0</v>
      </c>
      <c r="F53584" s="1" t="s">
        <v>113594</v>
      </c>
      <c r="G535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4.4293372901561</v>
      </c>
    </row>
    <row r="53585" spans="1:7" x14ac:dyDescent="0.25">
      <c r="A53585">
        <v>1186.6332216553019</v>
      </c>
      <c r="B53585" s="1" t="s">
        <v>49345</v>
      </c>
      <c r="C53585">
        <v>6</v>
      </c>
      <c r="D53585">
        <v>4</v>
      </c>
      <c r="E53585">
        <v>0</v>
      </c>
      <c r="F53585" s="1" t="s">
        <v>32338</v>
      </c>
      <c r="G535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4.4054252645187</v>
      </c>
    </row>
    <row r="53586" spans="1:7" x14ac:dyDescent="0.25">
      <c r="A53586">
        <v>1245.9515936064554</v>
      </c>
      <c r="B53586" s="1" t="s">
        <v>18031</v>
      </c>
      <c r="C53586">
        <v>14</v>
      </c>
      <c r="D53586">
        <v>11</v>
      </c>
      <c r="E53586">
        <v>0</v>
      </c>
      <c r="F53586" s="1" t="s">
        <v>113888</v>
      </c>
      <c r="G535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4.3906595627282</v>
      </c>
    </row>
    <row r="53587" spans="1:7" x14ac:dyDescent="0.25">
      <c r="A53587">
        <v>1186.6190429801322</v>
      </c>
      <c r="B53587" s="1" t="s">
        <v>49349</v>
      </c>
      <c r="C53587">
        <v>13</v>
      </c>
      <c r="D53587">
        <v>9</v>
      </c>
      <c r="E53587">
        <v>0</v>
      </c>
      <c r="F53587" s="1" t="s">
        <v>13563</v>
      </c>
      <c r="G535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4.3888834768209</v>
      </c>
    </row>
    <row r="53588" spans="1:7" x14ac:dyDescent="0.25">
      <c r="A53588">
        <v>1186.5682020101992</v>
      </c>
      <c r="B53588" s="1" t="s">
        <v>49361</v>
      </c>
      <c r="C53588">
        <v>6</v>
      </c>
      <c r="D53588">
        <v>4</v>
      </c>
      <c r="E53588">
        <v>0</v>
      </c>
      <c r="F53588" s="1" t="s">
        <v>23051</v>
      </c>
      <c r="G535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4.3295690118991</v>
      </c>
    </row>
    <row r="53589" spans="1:7" x14ac:dyDescent="0.25">
      <c r="A53589">
        <v>1153.5990808371</v>
      </c>
      <c r="B53589" s="1" t="s">
        <v>43313</v>
      </c>
      <c r="C53589">
        <v>8</v>
      </c>
      <c r="D53589">
        <v>5</v>
      </c>
      <c r="E53589">
        <v>0</v>
      </c>
      <c r="F53589" s="1" t="s">
        <v>115802</v>
      </c>
      <c r="G535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4.3188970045201</v>
      </c>
    </row>
    <row r="53590" spans="1:7" x14ac:dyDescent="0.25">
      <c r="A53590">
        <v>1142.0000481975799</v>
      </c>
      <c r="B53590" s="1" t="s">
        <v>58953</v>
      </c>
      <c r="C53590">
        <v>19</v>
      </c>
      <c r="D53590">
        <v>12</v>
      </c>
      <c r="E53590">
        <v>0</v>
      </c>
      <c r="F53590" s="1" t="s">
        <v>21226</v>
      </c>
      <c r="G535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4.242482663733</v>
      </c>
    </row>
    <row r="53591" spans="1:7" x14ac:dyDescent="0.25">
      <c r="A53591">
        <v>1124.6344473996746</v>
      </c>
      <c r="B53591" s="1" t="s">
        <v>57784</v>
      </c>
      <c r="C53591">
        <v>7</v>
      </c>
      <c r="D53591">
        <v>4</v>
      </c>
      <c r="E53591">
        <v>0</v>
      </c>
      <c r="F53591" s="1" t="s">
        <v>106547</v>
      </c>
      <c r="G535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4.1654737226766</v>
      </c>
    </row>
    <row r="53592" spans="1:7" x14ac:dyDescent="0.25">
      <c r="A53592">
        <v>1124.590811909683</v>
      </c>
      <c r="B53592" s="1" t="s">
        <v>63307</v>
      </c>
      <c r="C53592">
        <v>7</v>
      </c>
      <c r="D53592">
        <v>4</v>
      </c>
      <c r="E53592">
        <v>0</v>
      </c>
      <c r="F53592" s="1" t="s">
        <v>14571</v>
      </c>
      <c r="G535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4.1117685042252</v>
      </c>
    </row>
    <row r="53593" spans="1:7" x14ac:dyDescent="0.25">
      <c r="A53593">
        <v>1107.2347383283795</v>
      </c>
      <c r="B53593" s="1" t="s">
        <v>60465</v>
      </c>
      <c r="C53593">
        <v>4</v>
      </c>
      <c r="D53593">
        <v>2</v>
      </c>
      <c r="E53593">
        <v>0</v>
      </c>
      <c r="F53593" s="1" t="s">
        <v>98277</v>
      </c>
      <c r="G535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4.0434229104744</v>
      </c>
    </row>
    <row r="53594" spans="1:7" x14ac:dyDescent="0.25">
      <c r="A53594">
        <v>1211.0274851294218</v>
      </c>
      <c r="B53594" s="1" t="s">
        <v>42652</v>
      </c>
      <c r="C53594">
        <v>19</v>
      </c>
      <c r="D53594">
        <v>14</v>
      </c>
      <c r="E53594">
        <v>0</v>
      </c>
      <c r="F53594" s="1" t="s">
        <v>19035</v>
      </c>
      <c r="G535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4.031411576482</v>
      </c>
    </row>
    <row r="53595" spans="1:7" x14ac:dyDescent="0.25">
      <c r="A53595">
        <v>1153.3504944133806</v>
      </c>
      <c r="B53595" s="1" t="s">
        <v>56322</v>
      </c>
      <c r="C53595">
        <v>8</v>
      </c>
      <c r="D53595">
        <v>5</v>
      </c>
      <c r="E53595">
        <v>0</v>
      </c>
      <c r="F53595" s="1" t="s">
        <v>37394</v>
      </c>
      <c r="G535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4.0205932960569</v>
      </c>
    </row>
    <row r="53596" spans="1:7" x14ac:dyDescent="0.25">
      <c r="A53596">
        <v>1186.2919929912207</v>
      </c>
      <c r="B53596" s="1" t="s">
        <v>49425</v>
      </c>
      <c r="C53596">
        <v>6</v>
      </c>
      <c r="D53596">
        <v>4</v>
      </c>
      <c r="E53596">
        <v>0</v>
      </c>
      <c r="F53596" s="1" t="s">
        <v>34797</v>
      </c>
      <c r="G535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4.0073251564243</v>
      </c>
    </row>
    <row r="53597" spans="1:7" x14ac:dyDescent="0.25">
      <c r="A53597">
        <v>1107.1648159963147</v>
      </c>
      <c r="B53597" s="1" t="s">
        <v>41354</v>
      </c>
      <c r="C53597">
        <v>9</v>
      </c>
      <c r="D53597">
        <v>5</v>
      </c>
      <c r="E53597">
        <v>0</v>
      </c>
      <c r="F53597" s="1" t="s">
        <v>116426</v>
      </c>
      <c r="G535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3.9560199953933</v>
      </c>
    </row>
    <row r="53598" spans="1:7" x14ac:dyDescent="0.25">
      <c r="A53598">
        <v>1235.6286471987419</v>
      </c>
      <c r="B53598" s="1" t="s">
        <v>73316</v>
      </c>
      <c r="C53598">
        <v>13</v>
      </c>
      <c r="D53598">
        <v>10</v>
      </c>
      <c r="E53598">
        <v>0</v>
      </c>
      <c r="F53598" s="1" t="s">
        <v>102598</v>
      </c>
      <c r="G535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3.9040848625907</v>
      </c>
    </row>
    <row r="53599" spans="1:7" x14ac:dyDescent="0.25">
      <c r="A53599">
        <v>1186.1728239996892</v>
      </c>
      <c r="B53599" s="1" t="s">
        <v>43551</v>
      </c>
      <c r="C53599">
        <v>13</v>
      </c>
      <c r="D53599">
        <v>9</v>
      </c>
      <c r="E53599">
        <v>0</v>
      </c>
      <c r="F53599" s="1" t="s">
        <v>123274</v>
      </c>
      <c r="G535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3.8682946663039</v>
      </c>
    </row>
    <row r="53600" spans="1:7" x14ac:dyDescent="0.25">
      <c r="A53600">
        <v>1196.8004069384117</v>
      </c>
      <c r="B53600" s="1" t="s">
        <v>33400</v>
      </c>
      <c r="C53600">
        <v>36</v>
      </c>
      <c r="D53600">
        <v>26</v>
      </c>
      <c r="E53600">
        <v>0</v>
      </c>
      <c r="F53600" s="1" t="s">
        <v>98216</v>
      </c>
      <c r="G536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3.8004705225385</v>
      </c>
    </row>
    <row r="53601" spans="1:7" x14ac:dyDescent="0.25">
      <c r="A53601">
        <v>1106.9831589399435</v>
      </c>
      <c r="B53601" s="1" t="s">
        <v>68757</v>
      </c>
      <c r="C53601">
        <v>4</v>
      </c>
      <c r="D53601">
        <v>2</v>
      </c>
      <c r="E53601">
        <v>0</v>
      </c>
      <c r="F53601" s="1" t="s">
        <v>124740</v>
      </c>
      <c r="G536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3.7289486749291</v>
      </c>
    </row>
    <row r="53602" spans="1:7" x14ac:dyDescent="0.25">
      <c r="A53602">
        <v>1218.9820298425832</v>
      </c>
      <c r="B53602" s="1" t="s">
        <v>23113</v>
      </c>
      <c r="C53602">
        <v>20</v>
      </c>
      <c r="D53602">
        <v>15</v>
      </c>
      <c r="E53602">
        <v>0</v>
      </c>
      <c r="F53602" s="1" t="s">
        <v>114237</v>
      </c>
      <c r="G536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3.7093311726619</v>
      </c>
    </row>
    <row r="53603" spans="1:7" x14ac:dyDescent="0.25">
      <c r="A53603">
        <v>1163.5330100174851</v>
      </c>
      <c r="B53603" s="1" t="s">
        <v>15305</v>
      </c>
      <c r="C53603">
        <v>21</v>
      </c>
      <c r="D53603">
        <v>14</v>
      </c>
      <c r="E53603">
        <v>0</v>
      </c>
      <c r="F53603" s="1" t="s">
        <v>124074</v>
      </c>
      <c r="G536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3.6608767775499</v>
      </c>
    </row>
    <row r="53604" spans="1:7" x14ac:dyDescent="0.25">
      <c r="A53604">
        <v>1201.4704453055938</v>
      </c>
      <c r="B53604" s="1" t="s">
        <v>45534</v>
      </c>
      <c r="C53604">
        <v>18</v>
      </c>
      <c r="D53604">
        <v>13</v>
      </c>
      <c r="E53604">
        <v>0</v>
      </c>
      <c r="F53604" s="1" t="s">
        <v>45535</v>
      </c>
      <c r="G536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3.5114218670476</v>
      </c>
    </row>
    <row r="53605" spans="1:7" x14ac:dyDescent="0.25">
      <c r="A53605">
        <v>1185.8601936758764</v>
      </c>
      <c r="B53605" s="1" t="s">
        <v>20158</v>
      </c>
      <c r="C53605">
        <v>27</v>
      </c>
      <c r="D53605">
        <v>19</v>
      </c>
      <c r="E53605">
        <v>0</v>
      </c>
      <c r="F53605" s="1" t="s">
        <v>115010</v>
      </c>
      <c r="G536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3.5035592885224</v>
      </c>
    </row>
    <row r="53606" spans="1:7" x14ac:dyDescent="0.25">
      <c r="A53606">
        <v>1185.554013722144</v>
      </c>
      <c r="B53606" s="1" t="s">
        <v>44558</v>
      </c>
      <c r="C53606">
        <v>13</v>
      </c>
      <c r="D53606">
        <v>9</v>
      </c>
      <c r="E53606">
        <v>0</v>
      </c>
      <c r="F53606" s="1" t="s">
        <v>98586</v>
      </c>
      <c r="G536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3.1463493425013</v>
      </c>
    </row>
    <row r="53607" spans="1:7" x14ac:dyDescent="0.25">
      <c r="A53607">
        <v>1223.5464707186156</v>
      </c>
      <c r="B53607" s="1" t="s">
        <v>36152</v>
      </c>
      <c r="C53607">
        <v>12</v>
      </c>
      <c r="D53607">
        <v>9</v>
      </c>
      <c r="E53607">
        <v>0</v>
      </c>
      <c r="F53607" s="1" t="s">
        <v>2201</v>
      </c>
      <c r="G536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3.1394886384351</v>
      </c>
    </row>
    <row r="53608" spans="1:7" x14ac:dyDescent="0.25">
      <c r="A53608">
        <v>1175.6334928771209</v>
      </c>
      <c r="B53608" s="1" t="s">
        <v>66176</v>
      </c>
      <c r="C53608">
        <v>9</v>
      </c>
      <c r="D53608">
        <v>6</v>
      </c>
      <c r="E53608">
        <v>0</v>
      </c>
      <c r="F53608" s="1" t="s">
        <v>115397</v>
      </c>
      <c r="G536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3.0982269142598</v>
      </c>
    </row>
    <row r="53609" spans="1:7" x14ac:dyDescent="0.25">
      <c r="A53609">
        <v>1152.5782859725109</v>
      </c>
      <c r="B53609" s="1" t="s">
        <v>49233</v>
      </c>
      <c r="C53609">
        <v>8</v>
      </c>
      <c r="D53609">
        <v>5</v>
      </c>
      <c r="E53609">
        <v>0</v>
      </c>
      <c r="F53609" s="1" t="s">
        <v>123866</v>
      </c>
      <c r="G536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3.0939431670131</v>
      </c>
    </row>
    <row r="53610" spans="1:7" x14ac:dyDescent="0.25">
      <c r="A53610">
        <v>1284.2924790134525</v>
      </c>
      <c r="B53610" s="1" t="s">
        <v>10808</v>
      </c>
      <c r="C53610">
        <v>27</v>
      </c>
      <c r="D53610">
        <v>23</v>
      </c>
      <c r="E53610">
        <v>0</v>
      </c>
      <c r="F53610" s="1" t="s">
        <v>10809</v>
      </c>
      <c r="G536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3.0842081683334</v>
      </c>
    </row>
    <row r="53611" spans="1:7" x14ac:dyDescent="0.25">
      <c r="A53611">
        <v>1175.5969193876349</v>
      </c>
      <c r="B53611" s="1" t="s">
        <v>41168</v>
      </c>
      <c r="C53611">
        <v>9</v>
      </c>
      <c r="D53611">
        <v>6</v>
      </c>
      <c r="E53611">
        <v>0</v>
      </c>
      <c r="F53611" s="1" t="s">
        <v>115399</v>
      </c>
      <c r="G536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3.0551992795706</v>
      </c>
    </row>
    <row r="53612" spans="1:7" x14ac:dyDescent="0.25">
      <c r="A53612">
        <v>1117.0809126080667</v>
      </c>
      <c r="B53612" s="1" t="s">
        <v>65026</v>
      </c>
      <c r="C53612">
        <v>12</v>
      </c>
      <c r="D53612">
        <v>7</v>
      </c>
      <c r="E53612">
        <v>0</v>
      </c>
      <c r="F53612" s="1" t="s">
        <v>51761</v>
      </c>
      <c r="G536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3.0525584671302</v>
      </c>
    </row>
    <row r="53613" spans="1:7" x14ac:dyDescent="0.25">
      <c r="A53613">
        <v>1175.555163378142</v>
      </c>
      <c r="B53613" s="1" t="s">
        <v>51459</v>
      </c>
      <c r="C53613">
        <v>9</v>
      </c>
      <c r="D53613">
        <v>6</v>
      </c>
      <c r="E53613">
        <v>0</v>
      </c>
      <c r="F53613" s="1" t="s">
        <v>51460</v>
      </c>
      <c r="G536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3.0060745625199</v>
      </c>
    </row>
    <row r="53614" spans="1:7" x14ac:dyDescent="0.25">
      <c r="A53614">
        <v>1185.4327099094119</v>
      </c>
      <c r="B53614" s="1" t="s">
        <v>49659</v>
      </c>
      <c r="C53614">
        <v>6</v>
      </c>
      <c r="D53614">
        <v>4</v>
      </c>
      <c r="E53614">
        <v>0</v>
      </c>
      <c r="F53614" s="1" t="s">
        <v>49660</v>
      </c>
      <c r="G536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3.0048282276471</v>
      </c>
    </row>
    <row r="53615" spans="1:7" x14ac:dyDescent="0.25">
      <c r="A53615">
        <v>1152.42459939335</v>
      </c>
      <c r="B53615" s="1" t="s">
        <v>43784</v>
      </c>
      <c r="C53615">
        <v>8</v>
      </c>
      <c r="D53615">
        <v>5</v>
      </c>
      <c r="E53615">
        <v>0</v>
      </c>
      <c r="F53615" s="1" t="s">
        <v>115061</v>
      </c>
      <c r="G536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2.9095192720201</v>
      </c>
    </row>
    <row r="53616" spans="1:7" x14ac:dyDescent="0.25">
      <c r="A53616">
        <v>1185.345525374079</v>
      </c>
      <c r="B53616" s="1" t="s">
        <v>49678</v>
      </c>
      <c r="C53616">
        <v>13</v>
      </c>
      <c r="D53616">
        <v>9</v>
      </c>
      <c r="E53616">
        <v>0</v>
      </c>
      <c r="F53616" s="1" t="s">
        <v>1368</v>
      </c>
      <c r="G536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2.9031129364255</v>
      </c>
    </row>
    <row r="53617" spans="1:7" x14ac:dyDescent="0.25">
      <c r="A53617">
        <v>1234.7225475071375</v>
      </c>
      <c r="B53617" s="1" t="s">
        <v>12294</v>
      </c>
      <c r="C53617">
        <v>13</v>
      </c>
      <c r="D53617">
        <v>10</v>
      </c>
      <c r="E53617">
        <v>0</v>
      </c>
      <c r="F53617" s="1" t="s">
        <v>124447</v>
      </c>
      <c r="G536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2.8892532079938</v>
      </c>
    </row>
    <row r="53618" spans="1:7" x14ac:dyDescent="0.25">
      <c r="A53618">
        <v>1185.3275705358581</v>
      </c>
      <c r="B53618" s="1" t="s">
        <v>49679</v>
      </c>
      <c r="C53618">
        <v>6</v>
      </c>
      <c r="D53618">
        <v>4</v>
      </c>
      <c r="E53618">
        <v>0</v>
      </c>
      <c r="F53618" s="1" t="s">
        <v>9454</v>
      </c>
      <c r="G536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2.8821656251678</v>
      </c>
    </row>
    <row r="53619" spans="1:7" x14ac:dyDescent="0.25">
      <c r="A53619">
        <v>1209.8709372983376</v>
      </c>
      <c r="B53619" s="1" t="s">
        <v>17703</v>
      </c>
      <c r="C53619">
        <v>15</v>
      </c>
      <c r="D53619">
        <v>11</v>
      </c>
      <c r="E53619">
        <v>0</v>
      </c>
      <c r="F53619" s="1" t="s">
        <v>98234</v>
      </c>
      <c r="G536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2.7096426266714</v>
      </c>
    </row>
    <row r="53620" spans="1:7" x14ac:dyDescent="0.25">
      <c r="A53620">
        <v>1189.0374201306661</v>
      </c>
      <c r="B53620" s="1" t="s">
        <v>44678</v>
      </c>
      <c r="C53620">
        <v>24</v>
      </c>
      <c r="D53620">
        <v>17</v>
      </c>
      <c r="E53620">
        <v>0</v>
      </c>
      <c r="F53620" s="1" t="s">
        <v>103073</v>
      </c>
      <c r="G536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2.6016513147281</v>
      </c>
    </row>
    <row r="53621" spans="1:7" x14ac:dyDescent="0.25">
      <c r="A53621">
        <v>1237.0506672707068</v>
      </c>
      <c r="B53621" s="1" t="s">
        <v>28320</v>
      </c>
      <c r="C53621">
        <v>18</v>
      </c>
      <c r="D53621">
        <v>14</v>
      </c>
      <c r="E53621">
        <v>0</v>
      </c>
      <c r="F53621" s="1" t="s">
        <v>17363</v>
      </c>
      <c r="G536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2.5860398907898</v>
      </c>
    </row>
    <row r="53622" spans="1:7" x14ac:dyDescent="0.25">
      <c r="A53622">
        <v>1152.135783183458</v>
      </c>
      <c r="B53622" s="1" t="s">
        <v>72620</v>
      </c>
      <c r="C53622">
        <v>5</v>
      </c>
      <c r="D53622">
        <v>3</v>
      </c>
      <c r="E53622">
        <v>0</v>
      </c>
      <c r="F53622" s="1" t="s">
        <v>106025</v>
      </c>
      <c r="G536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2.5629398201497</v>
      </c>
    </row>
    <row r="53623" spans="1:7" x14ac:dyDescent="0.25">
      <c r="A53623">
        <v>1198.2199241337291</v>
      </c>
      <c r="B53623" s="1" t="s">
        <v>46411</v>
      </c>
      <c r="C53623">
        <v>14</v>
      </c>
      <c r="D53623">
        <v>10</v>
      </c>
      <c r="E53623">
        <v>0</v>
      </c>
      <c r="F53623" s="1" t="s">
        <v>14282</v>
      </c>
      <c r="G536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2.5614509235334</v>
      </c>
    </row>
    <row r="53624" spans="1:7" x14ac:dyDescent="0.25">
      <c r="A53624">
        <v>1238.4336567871551</v>
      </c>
      <c r="B53624" s="1" t="s">
        <v>54702</v>
      </c>
      <c r="C53624">
        <v>23</v>
      </c>
      <c r="D53624">
        <v>18</v>
      </c>
      <c r="E53624">
        <v>0</v>
      </c>
      <c r="F53624" s="1" t="s">
        <v>101025</v>
      </c>
      <c r="G536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2.4375703670567</v>
      </c>
    </row>
    <row r="53625" spans="1:7" x14ac:dyDescent="0.25">
      <c r="A53625">
        <v>1267.1990485783153</v>
      </c>
      <c r="B53625" s="1" t="s">
        <v>17449</v>
      </c>
      <c r="C53625">
        <v>29</v>
      </c>
      <c r="D53625">
        <v>24</v>
      </c>
      <c r="E53625">
        <v>0</v>
      </c>
      <c r="F53625" s="1" t="s">
        <v>100124</v>
      </c>
      <c r="G536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2.398962085435</v>
      </c>
    </row>
    <row r="53626" spans="1:7" x14ac:dyDescent="0.25">
      <c r="A53626">
        <v>1244.0982516992542</v>
      </c>
      <c r="B53626" s="1" t="s">
        <v>23355</v>
      </c>
      <c r="C53626">
        <v>19</v>
      </c>
      <c r="D53626">
        <v>15</v>
      </c>
      <c r="E53626">
        <v>0</v>
      </c>
      <c r="F53626" s="1" t="s">
        <v>123898</v>
      </c>
      <c r="G536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2.3313907769491</v>
      </c>
    </row>
    <row r="53627" spans="1:7" x14ac:dyDescent="0.25">
      <c r="A53627">
        <v>1260.2767707043602</v>
      </c>
      <c r="B53627" s="1" t="s">
        <v>17110</v>
      </c>
      <c r="C53627">
        <v>16</v>
      </c>
      <c r="D53627">
        <v>13</v>
      </c>
      <c r="E53627">
        <v>0</v>
      </c>
      <c r="F53627" s="1" t="s">
        <v>17111</v>
      </c>
      <c r="G536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2.2390388370402</v>
      </c>
    </row>
    <row r="53628" spans="1:7" x14ac:dyDescent="0.25">
      <c r="A53628">
        <v>1184.7065012777819</v>
      </c>
      <c r="B53628" s="1" t="s">
        <v>49779</v>
      </c>
      <c r="C53628">
        <v>6</v>
      </c>
      <c r="D53628">
        <v>4</v>
      </c>
      <c r="E53628">
        <v>0</v>
      </c>
      <c r="F53628" s="1" t="s">
        <v>33</v>
      </c>
      <c r="G536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2.1575848240789</v>
      </c>
    </row>
    <row r="53629" spans="1:7" x14ac:dyDescent="0.25">
      <c r="A53629">
        <v>1249.1664652722523</v>
      </c>
      <c r="B53629" s="1" t="s">
        <v>17725</v>
      </c>
      <c r="C53629">
        <v>25</v>
      </c>
      <c r="D53629">
        <v>20</v>
      </c>
      <c r="E53629">
        <v>0</v>
      </c>
      <c r="F53629" s="1" t="s">
        <v>101538</v>
      </c>
      <c r="G536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2.0565147693003</v>
      </c>
    </row>
    <row r="53630" spans="1:7" x14ac:dyDescent="0.25">
      <c r="A53630">
        <v>1184.5576826921067</v>
      </c>
      <c r="B53630" s="1" t="s">
        <v>49800</v>
      </c>
      <c r="C53630">
        <v>13</v>
      </c>
      <c r="D53630">
        <v>9</v>
      </c>
      <c r="E53630">
        <v>0</v>
      </c>
      <c r="F53630" s="1" t="s">
        <v>3341</v>
      </c>
      <c r="G536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1.9839631407913</v>
      </c>
    </row>
    <row r="53631" spans="1:7" x14ac:dyDescent="0.25">
      <c r="A53631">
        <v>1184.5398022918953</v>
      </c>
      <c r="B53631" s="1" t="s">
        <v>49804</v>
      </c>
      <c r="C53631">
        <v>6</v>
      </c>
      <c r="D53631">
        <v>4</v>
      </c>
      <c r="E53631">
        <v>0</v>
      </c>
      <c r="F53631" s="1" t="s">
        <v>21828</v>
      </c>
      <c r="G536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1.9631026738778</v>
      </c>
    </row>
    <row r="53632" spans="1:7" x14ac:dyDescent="0.25">
      <c r="A53632">
        <v>1283.1978567076185</v>
      </c>
      <c r="B53632" s="1" t="s">
        <v>67302</v>
      </c>
      <c r="C53632">
        <v>13</v>
      </c>
      <c r="D53632">
        <v>11</v>
      </c>
      <c r="E53632">
        <v>0</v>
      </c>
      <c r="F53632" s="1" t="s">
        <v>99089</v>
      </c>
      <c r="G536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1.9053841466662</v>
      </c>
    </row>
    <row r="53633" spans="1:7" x14ac:dyDescent="0.25">
      <c r="A53633">
        <v>1169.2680844807765</v>
      </c>
      <c r="B53633" s="1" t="s">
        <v>52941</v>
      </c>
      <c r="C53633">
        <v>12</v>
      </c>
      <c r="D53633">
        <v>8</v>
      </c>
      <c r="E53633">
        <v>0</v>
      </c>
      <c r="F53633" s="1" t="s">
        <v>1495</v>
      </c>
      <c r="G536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1.8622816590994</v>
      </c>
    </row>
    <row r="53634" spans="1:7" x14ac:dyDescent="0.25">
      <c r="A53634">
        <v>1275.5420955342354</v>
      </c>
      <c r="B53634" s="1" t="s">
        <v>22465</v>
      </c>
      <c r="C53634">
        <v>12</v>
      </c>
      <c r="D53634">
        <v>10</v>
      </c>
      <c r="E53634">
        <v>0</v>
      </c>
      <c r="F53634" s="1" t="s">
        <v>99554</v>
      </c>
      <c r="G536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1.8372701620883</v>
      </c>
    </row>
    <row r="53635" spans="1:7" x14ac:dyDescent="0.25">
      <c r="A53635">
        <v>1208.9987740834417</v>
      </c>
      <c r="B53635" s="1" t="s">
        <v>55115</v>
      </c>
      <c r="C53635">
        <v>15</v>
      </c>
      <c r="D53635">
        <v>11</v>
      </c>
      <c r="E53635">
        <v>0</v>
      </c>
      <c r="F53635" s="1" t="s">
        <v>114607</v>
      </c>
      <c r="G536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1.7128846667904</v>
      </c>
    </row>
    <row r="53636" spans="1:7" x14ac:dyDescent="0.25">
      <c r="A53636">
        <v>1221.996545995004</v>
      </c>
      <c r="B53636" s="1" t="s">
        <v>36951</v>
      </c>
      <c r="C53636">
        <v>12</v>
      </c>
      <c r="D53636">
        <v>9</v>
      </c>
      <c r="E53636">
        <v>0</v>
      </c>
      <c r="F53636" s="1" t="s">
        <v>19503</v>
      </c>
      <c r="G536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1.3873998204394</v>
      </c>
    </row>
    <row r="53637" spans="1:7" x14ac:dyDescent="0.25">
      <c r="A53637">
        <v>1199.5982540866094</v>
      </c>
      <c r="B53637" s="1" t="s">
        <v>46026</v>
      </c>
      <c r="C53637">
        <v>18</v>
      </c>
      <c r="D53637">
        <v>13</v>
      </c>
      <c r="E53637">
        <v>0</v>
      </c>
      <c r="F53637" s="1" t="s">
        <v>46027</v>
      </c>
      <c r="G536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1.3555653118531</v>
      </c>
    </row>
    <row r="53638" spans="1:7" x14ac:dyDescent="0.25">
      <c r="A53638">
        <v>1105.0022502487307</v>
      </c>
      <c r="B53638" s="1" t="s">
        <v>60410</v>
      </c>
      <c r="C53638">
        <v>4</v>
      </c>
      <c r="D53638">
        <v>2</v>
      </c>
      <c r="E53638">
        <v>0</v>
      </c>
      <c r="F53638" s="1" t="s">
        <v>114623</v>
      </c>
      <c r="G536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1.2528128109134</v>
      </c>
    </row>
    <row r="53639" spans="1:7" x14ac:dyDescent="0.25">
      <c r="A53639">
        <v>1243.1193898492854</v>
      </c>
      <c r="B53639" s="1" t="s">
        <v>43325</v>
      </c>
      <c r="C53639">
        <v>24</v>
      </c>
      <c r="D53639">
        <v>19</v>
      </c>
      <c r="E53639">
        <v>0</v>
      </c>
      <c r="F53639" s="1" t="s">
        <v>102015</v>
      </c>
      <c r="G536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1.243766499206</v>
      </c>
    </row>
    <row r="53640" spans="1:7" x14ac:dyDescent="0.25">
      <c r="A53640">
        <v>1233.1989081839408</v>
      </c>
      <c r="B53640" s="1" t="s">
        <v>24595</v>
      </c>
      <c r="C53640">
        <v>13</v>
      </c>
      <c r="D53640">
        <v>10</v>
      </c>
      <c r="E53640">
        <v>0</v>
      </c>
      <c r="F53640" s="1" t="s">
        <v>124100</v>
      </c>
      <c r="G536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1.1827771660135</v>
      </c>
    </row>
    <row r="53641" spans="1:7" x14ac:dyDescent="0.25">
      <c r="A53641">
        <v>1150.8950957422078</v>
      </c>
      <c r="B53641" s="1" t="s">
        <v>44359</v>
      </c>
      <c r="C53641">
        <v>8</v>
      </c>
      <c r="D53641">
        <v>5</v>
      </c>
      <c r="E53641">
        <v>0</v>
      </c>
      <c r="F53641" s="1" t="s">
        <v>113890</v>
      </c>
      <c r="G536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1.0741148906493</v>
      </c>
    </row>
    <row r="53642" spans="1:7" x14ac:dyDescent="0.25">
      <c r="A53642">
        <v>1104.7745015485766</v>
      </c>
      <c r="B53642" s="1" t="s">
        <v>61333</v>
      </c>
      <c r="C53642">
        <v>4</v>
      </c>
      <c r="D53642">
        <v>2</v>
      </c>
      <c r="E53642">
        <v>0</v>
      </c>
      <c r="F53642" s="1" t="s">
        <v>113475</v>
      </c>
      <c r="G536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0.9681269357206</v>
      </c>
    </row>
    <row r="53643" spans="1:7" x14ac:dyDescent="0.25">
      <c r="A53643">
        <v>1150.7749969337128</v>
      </c>
      <c r="B53643" s="1" t="s">
        <v>7217</v>
      </c>
      <c r="C53643">
        <v>26</v>
      </c>
      <c r="D53643">
        <v>17</v>
      </c>
      <c r="E53643">
        <v>0</v>
      </c>
      <c r="F53643" s="1" t="s">
        <v>124957</v>
      </c>
      <c r="G536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0.9299963204553</v>
      </c>
    </row>
    <row r="53644" spans="1:7" x14ac:dyDescent="0.25">
      <c r="A53644">
        <v>1183.6227199187958</v>
      </c>
      <c r="B53644" s="1" t="s">
        <v>49990</v>
      </c>
      <c r="C53644">
        <v>6</v>
      </c>
      <c r="D53644">
        <v>4</v>
      </c>
      <c r="E53644">
        <v>0</v>
      </c>
      <c r="F53644" s="1" t="s">
        <v>8771</v>
      </c>
      <c r="G536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0.893173238595</v>
      </c>
    </row>
    <row r="53645" spans="1:7" x14ac:dyDescent="0.25">
      <c r="A53645">
        <v>1196.6619703221245</v>
      </c>
      <c r="B53645" s="1" t="s">
        <v>32215</v>
      </c>
      <c r="C53645">
        <v>14</v>
      </c>
      <c r="D53645">
        <v>10</v>
      </c>
      <c r="E53645">
        <v>0</v>
      </c>
      <c r="F53645" s="1" t="s">
        <v>124473</v>
      </c>
      <c r="G536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0.7638119101434</v>
      </c>
    </row>
    <row r="53646" spans="1:7" x14ac:dyDescent="0.25">
      <c r="A53646">
        <v>1227.3352501008587</v>
      </c>
      <c r="B53646" s="1" t="s">
        <v>33897</v>
      </c>
      <c r="C53646">
        <v>17</v>
      </c>
      <c r="D53646">
        <v>13</v>
      </c>
      <c r="E53646">
        <v>0</v>
      </c>
      <c r="F53646" s="1" t="s">
        <v>33898</v>
      </c>
      <c r="G536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0.7521563634664</v>
      </c>
    </row>
    <row r="53647" spans="1:7" x14ac:dyDescent="0.25">
      <c r="A53647">
        <v>1183.2595033146608</v>
      </c>
      <c r="B53647" s="1" t="s">
        <v>50049</v>
      </c>
      <c r="C53647">
        <v>6</v>
      </c>
      <c r="D53647">
        <v>4</v>
      </c>
      <c r="E53647">
        <v>0</v>
      </c>
      <c r="F53647" s="1" t="s">
        <v>50050</v>
      </c>
      <c r="G536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0.469420533771</v>
      </c>
    </row>
    <row r="53648" spans="1:7" x14ac:dyDescent="0.25">
      <c r="A53648">
        <v>1242.3365707922308</v>
      </c>
      <c r="B53648" s="1" t="s">
        <v>40268</v>
      </c>
      <c r="C53648">
        <v>14</v>
      </c>
      <c r="D53648">
        <v>11</v>
      </c>
      <c r="E53648">
        <v>0</v>
      </c>
      <c r="F53648" s="1" t="s">
        <v>124369</v>
      </c>
      <c r="G536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0.373967546923</v>
      </c>
    </row>
    <row r="53649" spans="1:7" x14ac:dyDescent="0.25">
      <c r="A53649">
        <v>1196.2755629010198</v>
      </c>
      <c r="B53649" s="1" t="s">
        <v>50563</v>
      </c>
      <c r="C53649">
        <v>14</v>
      </c>
      <c r="D53649">
        <v>10</v>
      </c>
      <c r="E53649">
        <v>0</v>
      </c>
      <c r="F53649" s="1" t="s">
        <v>104723</v>
      </c>
      <c r="G536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0.3179571934843</v>
      </c>
    </row>
    <row r="53650" spans="1:7" x14ac:dyDescent="0.25">
      <c r="A53650">
        <v>1150.2114973519124</v>
      </c>
      <c r="B53650" s="1" t="s">
        <v>62213</v>
      </c>
      <c r="C53650">
        <v>8</v>
      </c>
      <c r="D53650">
        <v>5</v>
      </c>
      <c r="E53650">
        <v>0</v>
      </c>
      <c r="F53650" s="1" t="s">
        <v>97609</v>
      </c>
      <c r="G536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0.2537968222948</v>
      </c>
    </row>
    <row r="53651" spans="1:7" x14ac:dyDescent="0.25">
      <c r="A53651">
        <v>1183.0342393076535</v>
      </c>
      <c r="B53651" s="1" t="s">
        <v>62384</v>
      </c>
      <c r="C53651">
        <v>6</v>
      </c>
      <c r="D53651">
        <v>4</v>
      </c>
      <c r="E53651">
        <v>0</v>
      </c>
      <c r="F53651" s="1" t="s">
        <v>105162</v>
      </c>
      <c r="G536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0.2066125255956</v>
      </c>
    </row>
    <row r="53652" spans="1:7" x14ac:dyDescent="0.25">
      <c r="A53652">
        <v>1104.1357066599885</v>
      </c>
      <c r="B53652" s="1" t="s">
        <v>57619</v>
      </c>
      <c r="C53652">
        <v>4</v>
      </c>
      <c r="D53652">
        <v>2</v>
      </c>
      <c r="E53652">
        <v>0</v>
      </c>
      <c r="F53652" s="1" t="s">
        <v>106042</v>
      </c>
      <c r="G536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0.1696333249856</v>
      </c>
    </row>
    <row r="53653" spans="1:7" x14ac:dyDescent="0.25">
      <c r="A53653">
        <v>1129.164637565777</v>
      </c>
      <c r="B53653" s="1" t="s">
        <v>34442</v>
      </c>
      <c r="C53653">
        <v>10</v>
      </c>
      <c r="D53653">
        <v>6</v>
      </c>
      <c r="E53653">
        <v>0</v>
      </c>
      <c r="F53653" s="1" t="s">
        <v>106686</v>
      </c>
      <c r="G536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0.0901125803939</v>
      </c>
    </row>
    <row r="53654" spans="1:7" x14ac:dyDescent="0.25">
      <c r="A53654">
        <v>1182.9124049054858</v>
      </c>
      <c r="B53654" s="1" t="s">
        <v>50103</v>
      </c>
      <c r="C53654">
        <v>6</v>
      </c>
      <c r="D53654">
        <v>4</v>
      </c>
      <c r="E53654">
        <v>0</v>
      </c>
      <c r="F53654" s="1" t="s">
        <v>25657</v>
      </c>
      <c r="G536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0.0644723897335</v>
      </c>
    </row>
    <row r="53655" spans="1:7" x14ac:dyDescent="0.25">
      <c r="A53655">
        <v>1150.0240257086155</v>
      </c>
      <c r="B53655" s="1" t="s">
        <v>44682</v>
      </c>
      <c r="C53655">
        <v>8</v>
      </c>
      <c r="D53655">
        <v>5</v>
      </c>
      <c r="E53655">
        <v>0</v>
      </c>
      <c r="F53655" s="1" t="s">
        <v>115277</v>
      </c>
      <c r="G536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0.0288308503384</v>
      </c>
    </row>
    <row r="53656" spans="1:7" x14ac:dyDescent="0.25">
      <c r="A53656">
        <v>1121.2722288337395</v>
      </c>
      <c r="B53656" s="1" t="s">
        <v>64056</v>
      </c>
      <c r="C53656">
        <v>7</v>
      </c>
      <c r="D53656">
        <v>4</v>
      </c>
      <c r="E53656">
        <v>0</v>
      </c>
      <c r="F53656" s="1" t="s">
        <v>64057</v>
      </c>
      <c r="G536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80.0273585646025</v>
      </c>
    </row>
    <row r="53657" spans="1:7" x14ac:dyDescent="0.25">
      <c r="A53657">
        <v>1248.548386708623</v>
      </c>
      <c r="B53657" s="1" t="s">
        <v>34707</v>
      </c>
      <c r="C53657">
        <v>20</v>
      </c>
      <c r="D53657">
        <v>16</v>
      </c>
      <c r="E53657">
        <v>0</v>
      </c>
      <c r="F53657" s="1" t="s">
        <v>116563</v>
      </c>
      <c r="G536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9.9745326779519</v>
      </c>
    </row>
    <row r="53658" spans="1:7" x14ac:dyDescent="0.25">
      <c r="A53658">
        <v>1182.7195047038153</v>
      </c>
      <c r="B53658" s="1" t="s">
        <v>50132</v>
      </c>
      <c r="C53658">
        <v>6</v>
      </c>
      <c r="D53658">
        <v>4</v>
      </c>
      <c r="E53658">
        <v>0</v>
      </c>
      <c r="F53658" s="1" t="s">
        <v>2144</v>
      </c>
      <c r="G536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9.8394221544513</v>
      </c>
    </row>
    <row r="53659" spans="1:7" x14ac:dyDescent="0.25">
      <c r="A53659">
        <v>1167.5538102237501</v>
      </c>
      <c r="B53659" s="1" t="s">
        <v>65967</v>
      </c>
      <c r="C53659">
        <v>12</v>
      </c>
      <c r="D53659">
        <v>8</v>
      </c>
      <c r="E53659">
        <v>0</v>
      </c>
      <c r="F53659" s="1" t="s">
        <v>95939</v>
      </c>
      <c r="G536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9.8363211735229</v>
      </c>
    </row>
    <row r="53660" spans="1:7" x14ac:dyDescent="0.25">
      <c r="A53660">
        <v>1182.7011147850485</v>
      </c>
      <c r="B53660" s="1" t="s">
        <v>50137</v>
      </c>
      <c r="C53660">
        <v>6</v>
      </c>
      <c r="D53660">
        <v>4</v>
      </c>
      <c r="E53660">
        <v>0</v>
      </c>
      <c r="F53660" s="1" t="s">
        <v>19820</v>
      </c>
      <c r="G536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9.8179672492233</v>
      </c>
    </row>
    <row r="53661" spans="1:7" x14ac:dyDescent="0.25">
      <c r="A53661">
        <v>1182.6674624762506</v>
      </c>
      <c r="B53661" s="1" t="s">
        <v>50144</v>
      </c>
      <c r="C53661">
        <v>6</v>
      </c>
      <c r="D53661">
        <v>4</v>
      </c>
      <c r="E53661">
        <v>0</v>
      </c>
      <c r="F53661" s="1" t="s">
        <v>15001</v>
      </c>
      <c r="G536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9.7787062222924</v>
      </c>
    </row>
    <row r="53662" spans="1:7" x14ac:dyDescent="0.25">
      <c r="A53662">
        <v>1182.6241543745246</v>
      </c>
      <c r="B53662" s="1" t="s">
        <v>50164</v>
      </c>
      <c r="C53662">
        <v>6</v>
      </c>
      <c r="D53662">
        <v>4</v>
      </c>
      <c r="E53662">
        <v>0</v>
      </c>
      <c r="F53662" s="1" t="s">
        <v>43882</v>
      </c>
      <c r="G536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9.728180103612</v>
      </c>
    </row>
    <row r="53663" spans="1:7" x14ac:dyDescent="0.25">
      <c r="A53663">
        <v>1167.4538608142989</v>
      </c>
      <c r="B53663" s="1" t="s">
        <v>52114</v>
      </c>
      <c r="C53663">
        <v>12</v>
      </c>
      <c r="D53663">
        <v>8</v>
      </c>
      <c r="E53663">
        <v>0</v>
      </c>
      <c r="F53663" s="1" t="s">
        <v>97008</v>
      </c>
      <c r="G536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9.7181991441714</v>
      </c>
    </row>
    <row r="53664" spans="1:7" x14ac:dyDescent="0.25">
      <c r="A53664">
        <v>1128.8362966922557</v>
      </c>
      <c r="B53664" s="1" t="s">
        <v>29651</v>
      </c>
      <c r="C53664">
        <v>10</v>
      </c>
      <c r="D53664">
        <v>6</v>
      </c>
      <c r="E53664">
        <v>0</v>
      </c>
      <c r="F53664" s="1" t="s">
        <v>116156</v>
      </c>
      <c r="G536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9.6888070683126</v>
      </c>
    </row>
    <row r="53665" spans="1:7" x14ac:dyDescent="0.25">
      <c r="A53665">
        <v>1120.9644784091461</v>
      </c>
      <c r="B53665" s="1" t="s">
        <v>64136</v>
      </c>
      <c r="C53665">
        <v>7</v>
      </c>
      <c r="D53665">
        <v>4</v>
      </c>
      <c r="E53665">
        <v>0</v>
      </c>
      <c r="F53665" s="1" t="s">
        <v>64137</v>
      </c>
      <c r="G536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9.6485888112568</v>
      </c>
    </row>
    <row r="53666" spans="1:7" x14ac:dyDescent="0.25">
      <c r="A53666">
        <v>1128.8014672611339</v>
      </c>
      <c r="B53666" s="1" t="s">
        <v>48525</v>
      </c>
      <c r="C53666">
        <v>10</v>
      </c>
      <c r="D53666">
        <v>6</v>
      </c>
      <c r="E53666">
        <v>0</v>
      </c>
      <c r="F53666" s="1" t="s">
        <v>116157</v>
      </c>
      <c r="G536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9.646237763608</v>
      </c>
    </row>
    <row r="53667" spans="1:7" x14ac:dyDescent="0.25">
      <c r="A53667">
        <v>1207.1825295476972</v>
      </c>
      <c r="B53667" s="1" t="s">
        <v>37343</v>
      </c>
      <c r="C53667">
        <v>7</v>
      </c>
      <c r="D53667">
        <v>5</v>
      </c>
      <c r="E53667">
        <v>0</v>
      </c>
      <c r="F53667" s="1" t="s">
        <v>99224</v>
      </c>
      <c r="G536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9.6371766259397</v>
      </c>
    </row>
    <row r="53668" spans="1:7" x14ac:dyDescent="0.25">
      <c r="A53668">
        <v>1220.4323590406232</v>
      </c>
      <c r="B53668" s="1" t="s">
        <v>31960</v>
      </c>
      <c r="C53668">
        <v>12</v>
      </c>
      <c r="D53668">
        <v>9</v>
      </c>
      <c r="E53668">
        <v>0</v>
      </c>
      <c r="F53668" s="1" t="s">
        <v>96299</v>
      </c>
      <c r="G536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9.6191884807045</v>
      </c>
    </row>
    <row r="53669" spans="1:7" x14ac:dyDescent="0.25">
      <c r="A53669">
        <v>1103.6937914991845</v>
      </c>
      <c r="B53669" s="1" t="s">
        <v>56670</v>
      </c>
      <c r="C53669">
        <v>4</v>
      </c>
      <c r="D53669">
        <v>2</v>
      </c>
      <c r="E53669">
        <v>0</v>
      </c>
      <c r="F53669" s="1" t="s">
        <v>125040</v>
      </c>
      <c r="G536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9.6172393739805</v>
      </c>
    </row>
    <row r="53670" spans="1:7" x14ac:dyDescent="0.25">
      <c r="A53670">
        <v>1172.6659055899984</v>
      </c>
      <c r="B53670" s="1" t="s">
        <v>63138</v>
      </c>
      <c r="C53670">
        <v>9</v>
      </c>
      <c r="D53670">
        <v>6</v>
      </c>
      <c r="E53670">
        <v>0</v>
      </c>
      <c r="F53670" s="1" t="s">
        <v>124079</v>
      </c>
      <c r="G536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9.6069477529393</v>
      </c>
    </row>
    <row r="53671" spans="1:7" x14ac:dyDescent="0.25">
      <c r="A53671">
        <v>1207.1508358325461</v>
      </c>
      <c r="B53671" s="1" t="s">
        <v>59961</v>
      </c>
      <c r="C53671">
        <v>7</v>
      </c>
      <c r="D53671">
        <v>5</v>
      </c>
      <c r="E53671">
        <v>0</v>
      </c>
      <c r="F53671" s="1" t="s">
        <v>114672</v>
      </c>
      <c r="G536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9.6009552371956</v>
      </c>
    </row>
    <row r="53672" spans="1:7" x14ac:dyDescent="0.25">
      <c r="A53672">
        <v>1182.4769976009809</v>
      </c>
      <c r="B53672" s="1" t="s">
        <v>50193</v>
      </c>
      <c r="C53672">
        <v>6</v>
      </c>
      <c r="D53672">
        <v>4</v>
      </c>
      <c r="E53672">
        <v>0</v>
      </c>
      <c r="F53672" s="1" t="s">
        <v>36920</v>
      </c>
      <c r="G536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9.5564972011443</v>
      </c>
    </row>
    <row r="53673" spans="1:7" x14ac:dyDescent="0.25">
      <c r="A53673">
        <v>1103.6258173546801</v>
      </c>
      <c r="B53673" s="1" t="s">
        <v>56701</v>
      </c>
      <c r="C53673">
        <v>4</v>
      </c>
      <c r="D53673">
        <v>2</v>
      </c>
      <c r="E53673">
        <v>0</v>
      </c>
      <c r="F53673" s="1" t="s">
        <v>107463</v>
      </c>
      <c r="G536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9.5322716933501</v>
      </c>
    </row>
    <row r="53674" spans="1:7" x14ac:dyDescent="0.25">
      <c r="A53674">
        <v>1167.2133238613235</v>
      </c>
      <c r="B53674" s="1" t="s">
        <v>53372</v>
      </c>
      <c r="C53674">
        <v>12</v>
      </c>
      <c r="D53674">
        <v>8</v>
      </c>
      <c r="E53674">
        <v>0</v>
      </c>
      <c r="F53674" s="1" t="s">
        <v>12365</v>
      </c>
      <c r="G536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9.4339281997459</v>
      </c>
    </row>
    <row r="53675" spans="1:7" x14ac:dyDescent="0.25">
      <c r="A53675">
        <v>1241.4574131768391</v>
      </c>
      <c r="B53675" s="1" t="s">
        <v>13321</v>
      </c>
      <c r="C53675">
        <v>19</v>
      </c>
      <c r="D53675">
        <v>15</v>
      </c>
      <c r="E53675">
        <v>0</v>
      </c>
      <c r="F53675" s="1" t="s">
        <v>98555</v>
      </c>
      <c r="G536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9.3971257520434</v>
      </c>
    </row>
    <row r="53676" spans="1:7" x14ac:dyDescent="0.25">
      <c r="A53676">
        <v>1206.9110886242986</v>
      </c>
      <c r="B53676" s="1" t="s">
        <v>57819</v>
      </c>
      <c r="C53676">
        <v>7</v>
      </c>
      <c r="D53676">
        <v>5</v>
      </c>
      <c r="E53676">
        <v>0</v>
      </c>
      <c r="F53676" s="1" t="s">
        <v>104346</v>
      </c>
      <c r="G536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9.3269584277698</v>
      </c>
    </row>
    <row r="53677" spans="1:7" x14ac:dyDescent="0.25">
      <c r="A53677">
        <v>1103.4300549444094</v>
      </c>
      <c r="B53677" s="1" t="s">
        <v>56756</v>
      </c>
      <c r="C53677">
        <v>4</v>
      </c>
      <c r="D53677">
        <v>2</v>
      </c>
      <c r="E53677">
        <v>0</v>
      </c>
      <c r="F53677" s="1" t="s">
        <v>103554</v>
      </c>
      <c r="G536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9.2875686805116</v>
      </c>
    </row>
    <row r="53678" spans="1:7" x14ac:dyDescent="0.25">
      <c r="A53678">
        <v>1182.2329438230702</v>
      </c>
      <c r="B53678" s="1" t="s">
        <v>50242</v>
      </c>
      <c r="C53678">
        <v>6</v>
      </c>
      <c r="D53678">
        <v>4</v>
      </c>
      <c r="E53678">
        <v>0</v>
      </c>
      <c r="F53678" s="1" t="s">
        <v>40231</v>
      </c>
      <c r="G536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9.2717677935818</v>
      </c>
    </row>
    <row r="53679" spans="1:7" x14ac:dyDescent="0.25">
      <c r="A53679">
        <v>1103.3656842560097</v>
      </c>
      <c r="B53679" s="1" t="s">
        <v>72605</v>
      </c>
      <c r="C53679">
        <v>4</v>
      </c>
      <c r="D53679">
        <v>2</v>
      </c>
      <c r="E53679">
        <v>0</v>
      </c>
      <c r="F53679" s="1" t="s">
        <v>101028</v>
      </c>
      <c r="G536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9.207105320012</v>
      </c>
    </row>
    <row r="53680" spans="1:7" x14ac:dyDescent="0.25">
      <c r="A53680">
        <v>1186.0043815300678</v>
      </c>
      <c r="B53680" s="1" t="s">
        <v>49489</v>
      </c>
      <c r="C53680">
        <v>24</v>
      </c>
      <c r="D53680">
        <v>17</v>
      </c>
      <c r="E53680">
        <v>0</v>
      </c>
      <c r="F53680" s="1" t="s">
        <v>49490</v>
      </c>
      <c r="G536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9.0748622442648</v>
      </c>
    </row>
    <row r="53681" spans="1:7" x14ac:dyDescent="0.25">
      <c r="A53681">
        <v>1182.0320545928193</v>
      </c>
      <c r="B53681" s="1" t="s">
        <v>50285</v>
      </c>
      <c r="C53681">
        <v>6</v>
      </c>
      <c r="D53681">
        <v>4</v>
      </c>
      <c r="E53681">
        <v>0</v>
      </c>
      <c r="F53681" s="1" t="s">
        <v>41388</v>
      </c>
      <c r="G536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9.0373970249559</v>
      </c>
    </row>
    <row r="53682" spans="1:7" x14ac:dyDescent="0.25">
      <c r="A53682">
        <v>1225.7836206666689</v>
      </c>
      <c r="B53682" s="1" t="s">
        <v>34856</v>
      </c>
      <c r="C53682">
        <v>17</v>
      </c>
      <c r="D53682">
        <v>13</v>
      </c>
      <c r="E53682">
        <v>0</v>
      </c>
      <c r="F53682" s="1" t="s">
        <v>34857</v>
      </c>
      <c r="G536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9.0065732500025</v>
      </c>
    </row>
    <row r="53683" spans="1:7" x14ac:dyDescent="0.25">
      <c r="A53683">
        <v>1120.4378500482803</v>
      </c>
      <c r="B53683" s="1" t="s">
        <v>64241</v>
      </c>
      <c r="C53683">
        <v>7</v>
      </c>
      <c r="D53683">
        <v>4</v>
      </c>
      <c r="E53683">
        <v>0</v>
      </c>
      <c r="F53683" s="1" t="s">
        <v>35113</v>
      </c>
      <c r="G536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9.0004308286527</v>
      </c>
    </row>
    <row r="53684" spans="1:7" x14ac:dyDescent="0.25">
      <c r="A53684">
        <v>1225.7277739829931</v>
      </c>
      <c r="B53684" s="1" t="s">
        <v>34885</v>
      </c>
      <c r="C53684">
        <v>17</v>
      </c>
      <c r="D53684">
        <v>13</v>
      </c>
      <c r="E53684">
        <v>0</v>
      </c>
      <c r="F53684" s="1" t="s">
        <v>24385</v>
      </c>
      <c r="G536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8.943745730867</v>
      </c>
    </row>
    <row r="53685" spans="1:7" x14ac:dyDescent="0.25">
      <c r="A53685">
        <v>1143.0276190301381</v>
      </c>
      <c r="B53685" s="1" t="s">
        <v>58737</v>
      </c>
      <c r="C53685">
        <v>37</v>
      </c>
      <c r="D53685">
        <v>24</v>
      </c>
      <c r="E53685">
        <v>0</v>
      </c>
      <c r="F53685" s="1" t="s">
        <v>58738</v>
      </c>
      <c r="G536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8.8904610522302</v>
      </c>
    </row>
    <row r="53686" spans="1:7" x14ac:dyDescent="0.25">
      <c r="A53686">
        <v>1181.8662287440541</v>
      </c>
      <c r="B53686" s="1" t="s">
        <v>50322</v>
      </c>
      <c r="C53686">
        <v>6</v>
      </c>
      <c r="D53686">
        <v>4</v>
      </c>
      <c r="E53686">
        <v>0</v>
      </c>
      <c r="F53686" s="1" t="s">
        <v>47622</v>
      </c>
      <c r="G536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8.8439335347298</v>
      </c>
    </row>
    <row r="53687" spans="1:7" x14ac:dyDescent="0.25">
      <c r="A53687">
        <v>1219.7361506367104</v>
      </c>
      <c r="B53687" s="1" t="s">
        <v>38057</v>
      </c>
      <c r="C53687">
        <v>12</v>
      </c>
      <c r="D53687">
        <v>9</v>
      </c>
      <c r="E53687">
        <v>0</v>
      </c>
      <c r="F53687" s="1" t="s">
        <v>18290</v>
      </c>
      <c r="G536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8.8321702849769</v>
      </c>
    </row>
    <row r="53688" spans="1:7" x14ac:dyDescent="0.25">
      <c r="A53688">
        <v>1206.3929538906671</v>
      </c>
      <c r="B53688" s="1" t="s">
        <v>55547</v>
      </c>
      <c r="C53688">
        <v>7</v>
      </c>
      <c r="D53688">
        <v>5</v>
      </c>
      <c r="E53688">
        <v>0</v>
      </c>
      <c r="F53688" s="1" t="s">
        <v>100156</v>
      </c>
      <c r="G536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8.7348044464766</v>
      </c>
    </row>
    <row r="53689" spans="1:7" x14ac:dyDescent="0.25">
      <c r="A53689">
        <v>1240.8509027399718</v>
      </c>
      <c r="B53689" s="1" t="s">
        <v>32572</v>
      </c>
      <c r="C53689">
        <v>14</v>
      </c>
      <c r="D53689">
        <v>11</v>
      </c>
      <c r="E53689">
        <v>0</v>
      </c>
      <c r="F53689" s="1" t="s">
        <v>102176</v>
      </c>
      <c r="G536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8.7232252666354</v>
      </c>
    </row>
    <row r="53690" spans="1:7" x14ac:dyDescent="0.25">
      <c r="A53690">
        <v>1206.3634772851726</v>
      </c>
      <c r="B53690" s="1" t="s">
        <v>55261</v>
      </c>
      <c r="C53690">
        <v>7</v>
      </c>
      <c r="D53690">
        <v>5</v>
      </c>
      <c r="E53690">
        <v>0</v>
      </c>
      <c r="F53690" s="1" t="s">
        <v>104365</v>
      </c>
      <c r="G536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8.7011168973402</v>
      </c>
    </row>
    <row r="53691" spans="1:7" x14ac:dyDescent="0.25">
      <c r="A53691">
        <v>1190.455367738339</v>
      </c>
      <c r="B53691" s="1" t="s">
        <v>8290</v>
      </c>
      <c r="C53691">
        <v>32</v>
      </c>
      <c r="D53691">
        <v>23</v>
      </c>
      <c r="E53691">
        <v>0</v>
      </c>
      <c r="F53691" s="1" t="s">
        <v>114170</v>
      </c>
      <c r="G536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8.4220047496558</v>
      </c>
    </row>
    <row r="53692" spans="1:7" x14ac:dyDescent="0.25">
      <c r="A53692">
        <v>1181.3769390595053</v>
      </c>
      <c r="B53692" s="1" t="s">
        <v>50394</v>
      </c>
      <c r="C53692">
        <v>6</v>
      </c>
      <c r="D53692">
        <v>4</v>
      </c>
      <c r="E53692">
        <v>0</v>
      </c>
      <c r="F53692" s="1" t="s">
        <v>9431</v>
      </c>
      <c r="G536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8.2730955694228</v>
      </c>
    </row>
    <row r="53693" spans="1:7" x14ac:dyDescent="0.25">
      <c r="A53693">
        <v>1119.8408732142661</v>
      </c>
      <c r="B53693" s="1" t="s">
        <v>57779</v>
      </c>
      <c r="C53693">
        <v>7</v>
      </c>
      <c r="D53693">
        <v>4</v>
      </c>
      <c r="E53693">
        <v>0</v>
      </c>
      <c r="F53693" s="1" t="s">
        <v>96269</v>
      </c>
      <c r="G536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8.265690109866</v>
      </c>
    </row>
    <row r="53694" spans="1:7" x14ac:dyDescent="0.25">
      <c r="A53694">
        <v>1148.5445344113541</v>
      </c>
      <c r="B53694" s="1" t="s">
        <v>49356</v>
      </c>
      <c r="C53694">
        <v>8</v>
      </c>
      <c r="D53694">
        <v>5</v>
      </c>
      <c r="E53694">
        <v>0</v>
      </c>
      <c r="F53694" s="1" t="s">
        <v>115235</v>
      </c>
      <c r="G536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8.253441293625</v>
      </c>
    </row>
    <row r="53695" spans="1:7" x14ac:dyDescent="0.25">
      <c r="A53695">
        <v>1139.6619375906523</v>
      </c>
      <c r="B53695" s="1" t="s">
        <v>55807</v>
      </c>
      <c r="C53695">
        <v>25</v>
      </c>
      <c r="D53695">
        <v>16</v>
      </c>
      <c r="E53695">
        <v>0</v>
      </c>
      <c r="F53695" s="1" t="s">
        <v>99738</v>
      </c>
      <c r="G536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8.1958315049749</v>
      </c>
    </row>
    <row r="53696" spans="1:7" x14ac:dyDescent="0.25">
      <c r="A53696">
        <v>1227.4535069297624</v>
      </c>
      <c r="B53696" s="1" t="s">
        <v>31556</v>
      </c>
      <c r="C53696">
        <v>31</v>
      </c>
      <c r="D53696">
        <v>24</v>
      </c>
      <c r="E53696">
        <v>0</v>
      </c>
      <c r="F53696" s="1" t="s">
        <v>103130</v>
      </c>
      <c r="G536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8.1934112895581</v>
      </c>
    </row>
    <row r="53697" spans="1:7" x14ac:dyDescent="0.25">
      <c r="A53697">
        <v>1205.8405635533143</v>
      </c>
      <c r="B53697" s="1" t="s">
        <v>44331</v>
      </c>
      <c r="C53697">
        <v>7</v>
      </c>
      <c r="D53697">
        <v>5</v>
      </c>
      <c r="E53697">
        <v>0</v>
      </c>
      <c r="F53697" s="1" t="s">
        <v>34350</v>
      </c>
      <c r="G536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8.1035012037878</v>
      </c>
    </row>
    <row r="53698" spans="1:7" x14ac:dyDescent="0.25">
      <c r="A53698">
        <v>1181.196446136302</v>
      </c>
      <c r="B53698" s="1" t="s">
        <v>50442</v>
      </c>
      <c r="C53698">
        <v>6</v>
      </c>
      <c r="D53698">
        <v>4</v>
      </c>
      <c r="E53698">
        <v>0</v>
      </c>
      <c r="F53698" s="1" t="s">
        <v>17116</v>
      </c>
      <c r="G536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8.0625204923522</v>
      </c>
    </row>
    <row r="53699" spans="1:7" x14ac:dyDescent="0.25">
      <c r="A53699">
        <v>1232.9981686516787</v>
      </c>
      <c r="B53699" s="1" t="s">
        <v>57736</v>
      </c>
      <c r="C53699">
        <v>18</v>
      </c>
      <c r="D53699">
        <v>14</v>
      </c>
      <c r="E53699">
        <v>0</v>
      </c>
      <c r="F53699" s="1" t="s">
        <v>124475</v>
      </c>
      <c r="G536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8.0567767283467</v>
      </c>
    </row>
    <row r="53700" spans="1:7" x14ac:dyDescent="0.25">
      <c r="A53700">
        <v>1181.1828707516772</v>
      </c>
      <c r="B53700" s="1" t="s">
        <v>50445</v>
      </c>
      <c r="C53700">
        <v>6</v>
      </c>
      <c r="D53700">
        <v>4</v>
      </c>
      <c r="E53700">
        <v>0</v>
      </c>
      <c r="F53700" s="1" t="s">
        <v>3863</v>
      </c>
      <c r="G537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8.0466825436233</v>
      </c>
    </row>
    <row r="53701" spans="1:7" x14ac:dyDescent="0.25">
      <c r="A53701">
        <v>1258.2124414903417</v>
      </c>
      <c r="B53701" s="1" t="s">
        <v>17970</v>
      </c>
      <c r="C53701">
        <v>22</v>
      </c>
      <c r="D53701">
        <v>18</v>
      </c>
      <c r="E53701">
        <v>0</v>
      </c>
      <c r="F53701" s="1" t="s">
        <v>3702</v>
      </c>
      <c r="G537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8.0421978227553</v>
      </c>
    </row>
    <row r="53702" spans="1:7" x14ac:dyDescent="0.25">
      <c r="A53702">
        <v>1181.1537335314219</v>
      </c>
      <c r="B53702" s="1" t="s">
        <v>59471</v>
      </c>
      <c r="C53702">
        <v>6</v>
      </c>
      <c r="D53702">
        <v>4</v>
      </c>
      <c r="E53702">
        <v>0</v>
      </c>
      <c r="F53702" s="1" t="s">
        <v>105215</v>
      </c>
      <c r="G537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8.0126891199923</v>
      </c>
    </row>
    <row r="53703" spans="1:7" x14ac:dyDescent="0.25">
      <c r="A53703">
        <v>1196.6478903293469</v>
      </c>
      <c r="B53703" s="1" t="s">
        <v>46861</v>
      </c>
      <c r="C53703">
        <v>18</v>
      </c>
      <c r="D53703">
        <v>13</v>
      </c>
      <c r="E53703">
        <v>0</v>
      </c>
      <c r="F53703" s="1" t="s">
        <v>18604</v>
      </c>
      <c r="G537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7.9581767428842</v>
      </c>
    </row>
    <row r="53704" spans="1:7" x14ac:dyDescent="0.25">
      <c r="A53704">
        <v>1190.0547712410287</v>
      </c>
      <c r="B53704" s="1" t="s">
        <v>48258</v>
      </c>
      <c r="C53704">
        <v>21</v>
      </c>
      <c r="D53704">
        <v>15</v>
      </c>
      <c r="E53704">
        <v>0</v>
      </c>
      <c r="F53704" s="1" t="s">
        <v>124321</v>
      </c>
      <c r="G537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7.9581561738228</v>
      </c>
    </row>
    <row r="53705" spans="1:7" x14ac:dyDescent="0.25">
      <c r="A53705">
        <v>1148.2340828042873</v>
      </c>
      <c r="B53705" s="1" t="s">
        <v>45298</v>
      </c>
      <c r="C53705">
        <v>8</v>
      </c>
      <c r="D53705">
        <v>5</v>
      </c>
      <c r="E53705">
        <v>0</v>
      </c>
      <c r="F53705" s="1" t="s">
        <v>115899</v>
      </c>
      <c r="G537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7.8808993651446</v>
      </c>
    </row>
    <row r="53706" spans="1:7" x14ac:dyDescent="0.25">
      <c r="A53706">
        <v>1263.0481856052124</v>
      </c>
      <c r="B53706" s="1" t="s">
        <v>16132</v>
      </c>
      <c r="C53706">
        <v>11</v>
      </c>
      <c r="D53706">
        <v>9</v>
      </c>
      <c r="E53706">
        <v>0</v>
      </c>
      <c r="F53706" s="1" t="s">
        <v>16133</v>
      </c>
      <c r="G537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7.8707479329589</v>
      </c>
    </row>
    <row r="53707" spans="1:7" x14ac:dyDescent="0.25">
      <c r="A53707">
        <v>1205.6092832673819</v>
      </c>
      <c r="B53707" s="1" t="s">
        <v>50883</v>
      </c>
      <c r="C53707">
        <v>7</v>
      </c>
      <c r="D53707">
        <v>5</v>
      </c>
      <c r="E53707">
        <v>0</v>
      </c>
      <c r="F53707" s="1" t="s">
        <v>104390</v>
      </c>
      <c r="G537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7.8391808770077</v>
      </c>
    </row>
    <row r="53708" spans="1:7" x14ac:dyDescent="0.25">
      <c r="A53708">
        <v>1218.7911988839846</v>
      </c>
      <c r="B53708" s="1" t="s">
        <v>38575</v>
      </c>
      <c r="C53708">
        <v>12</v>
      </c>
      <c r="D53708">
        <v>9</v>
      </c>
      <c r="E53708">
        <v>0</v>
      </c>
      <c r="F53708" s="1" t="s">
        <v>2970</v>
      </c>
      <c r="G537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7.7639639558085</v>
      </c>
    </row>
    <row r="53709" spans="1:7" x14ac:dyDescent="0.25">
      <c r="A53709">
        <v>1101.9090040552144</v>
      </c>
      <c r="B53709" s="1" t="s">
        <v>74029</v>
      </c>
      <c r="C53709">
        <v>4</v>
      </c>
      <c r="D53709">
        <v>2</v>
      </c>
      <c r="E53709">
        <v>0</v>
      </c>
      <c r="F53709" s="1" t="s">
        <v>114897</v>
      </c>
      <c r="G537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7.386255069018</v>
      </c>
    </row>
    <row r="53710" spans="1:7" x14ac:dyDescent="0.25">
      <c r="A53710">
        <v>1147.6955639617447</v>
      </c>
      <c r="B53710" s="1" t="s">
        <v>50377</v>
      </c>
      <c r="C53710">
        <v>8</v>
      </c>
      <c r="D53710">
        <v>5</v>
      </c>
      <c r="E53710">
        <v>0</v>
      </c>
      <c r="F53710" s="1" t="s">
        <v>123526</v>
      </c>
      <c r="G537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7.2346767540937</v>
      </c>
    </row>
    <row r="53711" spans="1:7" x14ac:dyDescent="0.25">
      <c r="A53711">
        <v>1147.6889676803662</v>
      </c>
      <c r="B53711" s="1" t="s">
        <v>95814</v>
      </c>
      <c r="C53711">
        <v>8</v>
      </c>
      <c r="D53711">
        <v>5</v>
      </c>
      <c r="E53711">
        <v>0</v>
      </c>
      <c r="F53711" s="1" t="s">
        <v>106164</v>
      </c>
      <c r="G537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7.2267612164396</v>
      </c>
    </row>
    <row r="53712" spans="1:7" x14ac:dyDescent="0.25">
      <c r="A53712">
        <v>1193.5407635148358</v>
      </c>
      <c r="B53712" s="1" t="s">
        <v>25926</v>
      </c>
      <c r="C53712">
        <v>14</v>
      </c>
      <c r="D53712">
        <v>10</v>
      </c>
      <c r="E53712">
        <v>0</v>
      </c>
      <c r="F53712" s="1" t="s">
        <v>104820</v>
      </c>
      <c r="G537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7.162419440195</v>
      </c>
    </row>
    <row r="53713" spans="1:7" x14ac:dyDescent="0.25">
      <c r="A53713">
        <v>1218.2428834054501</v>
      </c>
      <c r="B53713" s="1" t="s">
        <v>44964</v>
      </c>
      <c r="C53713">
        <v>12</v>
      </c>
      <c r="D53713">
        <v>9</v>
      </c>
      <c r="E53713">
        <v>0</v>
      </c>
      <c r="F53713" s="1" t="s">
        <v>103799</v>
      </c>
      <c r="G537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7.1441290670305</v>
      </c>
    </row>
    <row r="53714" spans="1:7" x14ac:dyDescent="0.25">
      <c r="A53714">
        <v>1204.9042063877557</v>
      </c>
      <c r="B53714" s="1" t="s">
        <v>49440</v>
      </c>
      <c r="C53714">
        <v>7</v>
      </c>
      <c r="D53714">
        <v>5</v>
      </c>
      <c r="E53714">
        <v>0</v>
      </c>
      <c r="F53714" s="1" t="s">
        <v>100141</v>
      </c>
      <c r="G537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7.0333787288637</v>
      </c>
    </row>
    <row r="53715" spans="1:7" x14ac:dyDescent="0.25">
      <c r="A53715">
        <v>1101.5694026464212</v>
      </c>
      <c r="B53715" s="1" t="s">
        <v>57336</v>
      </c>
      <c r="C53715">
        <v>4</v>
      </c>
      <c r="D53715">
        <v>2</v>
      </c>
      <c r="E53715">
        <v>0</v>
      </c>
      <c r="F53715" s="1" t="s">
        <v>116385</v>
      </c>
      <c r="G537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6.9617533080266</v>
      </c>
    </row>
    <row r="53716" spans="1:7" x14ac:dyDescent="0.25">
      <c r="A53716">
        <v>1101.4866404626653</v>
      </c>
      <c r="B53716" s="1" t="s">
        <v>57353</v>
      </c>
      <c r="C53716">
        <v>4</v>
      </c>
      <c r="D53716">
        <v>2</v>
      </c>
      <c r="E53716">
        <v>0</v>
      </c>
      <c r="F53716" s="1" t="s">
        <v>114757</v>
      </c>
      <c r="G537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6.8583005783316</v>
      </c>
    </row>
    <row r="53717" spans="1:7" x14ac:dyDescent="0.25">
      <c r="A53717">
        <v>1234.4205131476542</v>
      </c>
      <c r="B53717" s="1" t="s">
        <v>29860</v>
      </c>
      <c r="C53717">
        <v>28</v>
      </c>
      <c r="D53717">
        <v>22</v>
      </c>
      <c r="E53717">
        <v>0</v>
      </c>
      <c r="F53717" s="1" t="s">
        <v>29861</v>
      </c>
      <c r="G537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6.8536492800758</v>
      </c>
    </row>
    <row r="53718" spans="1:7" x14ac:dyDescent="0.25">
      <c r="A53718">
        <v>1204.6739577008886</v>
      </c>
      <c r="B53718" s="1" t="s">
        <v>48120</v>
      </c>
      <c r="C53718">
        <v>7</v>
      </c>
      <c r="D53718">
        <v>5</v>
      </c>
      <c r="E53718">
        <v>0</v>
      </c>
      <c r="F53718" s="1" t="s">
        <v>98601</v>
      </c>
      <c r="G537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6.7702373724442</v>
      </c>
    </row>
    <row r="53719" spans="1:7" x14ac:dyDescent="0.25">
      <c r="A53719">
        <v>1180.0639420681459</v>
      </c>
      <c r="B53719" s="1" t="s">
        <v>50634</v>
      </c>
      <c r="C53719">
        <v>6</v>
      </c>
      <c r="D53719">
        <v>4</v>
      </c>
      <c r="E53719">
        <v>0</v>
      </c>
      <c r="F53719" s="1" t="s">
        <v>2966</v>
      </c>
      <c r="G537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6.7412657461703</v>
      </c>
    </row>
    <row r="53720" spans="1:7" x14ac:dyDescent="0.25">
      <c r="A53720">
        <v>1273.3779710114684</v>
      </c>
      <c r="B53720" s="1" t="s">
        <v>57464</v>
      </c>
      <c r="C53720">
        <v>39</v>
      </c>
      <c r="D53720">
        <v>33</v>
      </c>
      <c r="E53720">
        <v>0</v>
      </c>
      <c r="F53720" s="1" t="s">
        <v>99696</v>
      </c>
      <c r="G537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6.6248335259118</v>
      </c>
    </row>
    <row r="53721" spans="1:7" x14ac:dyDescent="0.25">
      <c r="A53721">
        <v>1270.7277963563536</v>
      </c>
      <c r="B53721" s="1" t="s">
        <v>25495</v>
      </c>
      <c r="C53721">
        <v>12</v>
      </c>
      <c r="D53721">
        <v>10</v>
      </c>
      <c r="E53721">
        <v>0</v>
      </c>
      <c r="F53721" s="1" t="s">
        <v>99878</v>
      </c>
      <c r="G537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6.6217793860499</v>
      </c>
    </row>
    <row r="53722" spans="1:7" x14ac:dyDescent="0.25">
      <c r="A53722">
        <v>1215.9505881366854</v>
      </c>
      <c r="B53722" s="1" t="s">
        <v>31541</v>
      </c>
      <c r="C53722">
        <v>29</v>
      </c>
      <c r="D53722">
        <v>22</v>
      </c>
      <c r="E53722">
        <v>0</v>
      </c>
      <c r="F53722" s="1" t="s">
        <v>103937</v>
      </c>
      <c r="G537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6.5478356264362</v>
      </c>
    </row>
    <row r="53723" spans="1:7" x14ac:dyDescent="0.25">
      <c r="A53723">
        <v>1147.089639944538</v>
      </c>
      <c r="B53723" s="1" t="s">
        <v>47025</v>
      </c>
      <c r="C53723">
        <v>8</v>
      </c>
      <c r="D53723">
        <v>5</v>
      </c>
      <c r="E53723">
        <v>0</v>
      </c>
      <c r="F53723" s="1" t="s">
        <v>115915</v>
      </c>
      <c r="G537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6.5075679334454</v>
      </c>
    </row>
    <row r="53724" spans="1:7" x14ac:dyDescent="0.25">
      <c r="A53724">
        <v>1204.4284141565909</v>
      </c>
      <c r="B53724" s="1" t="s">
        <v>48987</v>
      </c>
      <c r="C53724">
        <v>7</v>
      </c>
      <c r="D53724">
        <v>5</v>
      </c>
      <c r="E53724">
        <v>0</v>
      </c>
      <c r="F53724" s="1" t="s">
        <v>101738</v>
      </c>
      <c r="G537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6.4896161789609</v>
      </c>
    </row>
    <row r="53725" spans="1:7" x14ac:dyDescent="0.25">
      <c r="A53725">
        <v>1101.1795322624753</v>
      </c>
      <c r="B53725" s="1" t="s">
        <v>118722</v>
      </c>
      <c r="C53725">
        <v>4</v>
      </c>
      <c r="D53725">
        <v>2</v>
      </c>
      <c r="E53725">
        <v>0</v>
      </c>
      <c r="F53725" s="1" t="s">
        <v>123984</v>
      </c>
      <c r="G537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6.474415328094</v>
      </c>
    </row>
    <row r="53726" spans="1:7" x14ac:dyDescent="0.25">
      <c r="A53726">
        <v>1270.5774032958325</v>
      </c>
      <c r="B53726" s="1" t="s">
        <v>34462</v>
      </c>
      <c r="C53726">
        <v>12</v>
      </c>
      <c r="D53726">
        <v>10</v>
      </c>
      <c r="E53726">
        <v>0</v>
      </c>
      <c r="F53726" s="1" t="s">
        <v>96986</v>
      </c>
      <c r="G537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6.458853570485</v>
      </c>
    </row>
    <row r="53727" spans="1:7" x14ac:dyDescent="0.25">
      <c r="A53727">
        <v>1204.3852330685263</v>
      </c>
      <c r="B53727" s="1" t="s">
        <v>73810</v>
      </c>
      <c r="C53727">
        <v>19</v>
      </c>
      <c r="D53727">
        <v>14</v>
      </c>
      <c r="E53727">
        <v>0</v>
      </c>
      <c r="F53727" s="1" t="s">
        <v>124608</v>
      </c>
      <c r="G537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6.4402663640299</v>
      </c>
    </row>
    <row r="53728" spans="1:7" x14ac:dyDescent="0.25">
      <c r="A53728">
        <v>1223.481370274626</v>
      </c>
      <c r="B53728" s="1" t="s">
        <v>36197</v>
      </c>
      <c r="C53728">
        <v>17</v>
      </c>
      <c r="D53728">
        <v>13</v>
      </c>
      <c r="E53728">
        <v>0</v>
      </c>
      <c r="F53728" s="1" t="s">
        <v>36198</v>
      </c>
      <c r="G537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6.4165415589543</v>
      </c>
    </row>
    <row r="53729" spans="1:7" x14ac:dyDescent="0.25">
      <c r="A53729">
        <v>1195.1342624333424</v>
      </c>
      <c r="B53729" s="1" t="s">
        <v>47281</v>
      </c>
      <c r="C53729">
        <v>18</v>
      </c>
      <c r="D53729">
        <v>13</v>
      </c>
      <c r="E53729">
        <v>0</v>
      </c>
      <c r="F53729" s="1" t="s">
        <v>8518</v>
      </c>
      <c r="G537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6.2152112868791</v>
      </c>
    </row>
    <row r="53730" spans="1:7" x14ac:dyDescent="0.25">
      <c r="A53730">
        <v>1233.7944145626634</v>
      </c>
      <c r="B53730" s="1" t="s">
        <v>30233</v>
      </c>
      <c r="C53730">
        <v>28</v>
      </c>
      <c r="D53730">
        <v>22</v>
      </c>
      <c r="E53730">
        <v>0</v>
      </c>
      <c r="F53730" s="1" t="s">
        <v>30234</v>
      </c>
      <c r="G537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6.155308550663</v>
      </c>
    </row>
    <row r="53731" spans="1:7" x14ac:dyDescent="0.25">
      <c r="A53731">
        <v>1100.9230379967053</v>
      </c>
      <c r="B53731" s="1" t="s">
        <v>61433</v>
      </c>
      <c r="C53731">
        <v>4</v>
      </c>
      <c r="D53731">
        <v>2</v>
      </c>
      <c r="E53731">
        <v>0</v>
      </c>
      <c r="F53731" s="1" t="s">
        <v>115036</v>
      </c>
      <c r="G537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6.1537974958817</v>
      </c>
    </row>
    <row r="53732" spans="1:7" x14ac:dyDescent="0.25">
      <c r="A53732">
        <v>1204.1245766084812</v>
      </c>
      <c r="B53732" s="1" t="s">
        <v>44829</v>
      </c>
      <c r="C53732">
        <v>7</v>
      </c>
      <c r="D53732">
        <v>5</v>
      </c>
      <c r="E53732">
        <v>0</v>
      </c>
      <c r="F53732" s="1" t="s">
        <v>18358</v>
      </c>
      <c r="G537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6.1423732668356</v>
      </c>
    </row>
    <row r="53733" spans="1:7" x14ac:dyDescent="0.25">
      <c r="A53733">
        <v>1100.778862517051</v>
      </c>
      <c r="B53733" s="1" t="s">
        <v>73574</v>
      </c>
      <c r="C53733">
        <v>4</v>
      </c>
      <c r="D53733">
        <v>2</v>
      </c>
      <c r="E53733">
        <v>0</v>
      </c>
      <c r="F53733" s="1" t="s">
        <v>117948</v>
      </c>
      <c r="G537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5.9735781463137</v>
      </c>
    </row>
    <row r="53734" spans="1:7" x14ac:dyDescent="0.25">
      <c r="A53734">
        <v>1203.9621227629052</v>
      </c>
      <c r="B53734" s="1" t="s">
        <v>103001</v>
      </c>
      <c r="C53734">
        <v>7</v>
      </c>
      <c r="D53734">
        <v>5</v>
      </c>
      <c r="E53734">
        <v>0</v>
      </c>
      <c r="F53734" s="1" t="s">
        <v>123365</v>
      </c>
      <c r="G537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5.9567117290346</v>
      </c>
    </row>
    <row r="53735" spans="1:7" x14ac:dyDescent="0.25">
      <c r="A53735">
        <v>1179.3249509874629</v>
      </c>
      <c r="B53735" s="1" t="s">
        <v>50750</v>
      </c>
      <c r="C53735">
        <v>6</v>
      </c>
      <c r="D53735">
        <v>4</v>
      </c>
      <c r="E53735">
        <v>0</v>
      </c>
      <c r="F53735" s="1" t="s">
        <v>50751</v>
      </c>
      <c r="G537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5.8791094853734</v>
      </c>
    </row>
    <row r="53736" spans="1:7" x14ac:dyDescent="0.25">
      <c r="A53736">
        <v>1203.8726097280471</v>
      </c>
      <c r="B53736" s="1" t="s">
        <v>57503</v>
      </c>
      <c r="C53736">
        <v>7</v>
      </c>
      <c r="D53736">
        <v>5</v>
      </c>
      <c r="E53736">
        <v>0</v>
      </c>
      <c r="F53736" s="1" t="s">
        <v>113818</v>
      </c>
      <c r="G537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5.854411117768</v>
      </c>
    </row>
    <row r="53737" spans="1:7" x14ac:dyDescent="0.25">
      <c r="A53737">
        <v>1222.9601315778852</v>
      </c>
      <c r="B53737" s="1" t="s">
        <v>38451</v>
      </c>
      <c r="C53737">
        <v>8</v>
      </c>
      <c r="D53737">
        <v>6</v>
      </c>
      <c r="E53737">
        <v>0</v>
      </c>
      <c r="F53737" s="1" t="s">
        <v>114054</v>
      </c>
      <c r="G537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5.8301480251207</v>
      </c>
    </row>
    <row r="53738" spans="1:7" x14ac:dyDescent="0.25">
      <c r="A53738">
        <v>1229.4166732986409</v>
      </c>
      <c r="B53738" s="1" t="s">
        <v>52565</v>
      </c>
      <c r="C53738">
        <v>46</v>
      </c>
      <c r="D53738">
        <v>36</v>
      </c>
      <c r="E53738">
        <v>0</v>
      </c>
      <c r="F53738" s="1" t="s">
        <v>102949</v>
      </c>
      <c r="G537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5.7758010722887</v>
      </c>
    </row>
    <row r="53739" spans="1:7" x14ac:dyDescent="0.25">
      <c r="A53739">
        <v>1194.7092285501726</v>
      </c>
      <c r="B53739" s="1" t="s">
        <v>47386</v>
      </c>
      <c r="C53739">
        <v>18</v>
      </c>
      <c r="D53739">
        <v>13</v>
      </c>
      <c r="E53739">
        <v>0</v>
      </c>
      <c r="F53739" s="1" t="s">
        <v>12445</v>
      </c>
      <c r="G537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5.725778330502</v>
      </c>
    </row>
    <row r="53740" spans="1:7" x14ac:dyDescent="0.25">
      <c r="A53740">
        <v>1179.0979503616902</v>
      </c>
      <c r="B53740" s="1" t="s">
        <v>58425</v>
      </c>
      <c r="C53740">
        <v>6</v>
      </c>
      <c r="D53740">
        <v>4</v>
      </c>
      <c r="E53740">
        <v>0</v>
      </c>
      <c r="F53740" s="1" t="s">
        <v>104863</v>
      </c>
      <c r="G537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5.614275421972</v>
      </c>
    </row>
    <row r="53741" spans="1:7" x14ac:dyDescent="0.25">
      <c r="A53741">
        <v>1163.9799952376939</v>
      </c>
      <c r="B53741" s="1" t="s">
        <v>54038</v>
      </c>
      <c r="C53741">
        <v>12</v>
      </c>
      <c r="D53741">
        <v>8</v>
      </c>
      <c r="E53741">
        <v>0</v>
      </c>
      <c r="F53741" s="1" t="s">
        <v>36128</v>
      </c>
      <c r="G537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5.6127216445473</v>
      </c>
    </row>
    <row r="53742" spans="1:7" x14ac:dyDescent="0.25">
      <c r="A53742">
        <v>1179.012508201565</v>
      </c>
      <c r="B53742" s="1" t="s">
        <v>50803</v>
      </c>
      <c r="C53742">
        <v>6</v>
      </c>
      <c r="D53742">
        <v>4</v>
      </c>
      <c r="E53742">
        <v>0</v>
      </c>
      <c r="F53742" s="1" t="s">
        <v>7651</v>
      </c>
      <c r="G537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5.5145929018258</v>
      </c>
    </row>
    <row r="53743" spans="1:7" x14ac:dyDescent="0.25">
      <c r="A53743">
        <v>1155.3868026162438</v>
      </c>
      <c r="B53743" s="1" t="s">
        <v>55892</v>
      </c>
      <c r="C53743">
        <v>24</v>
      </c>
      <c r="D53743">
        <v>16</v>
      </c>
      <c r="E53743">
        <v>0</v>
      </c>
      <c r="F53743" s="1" t="s">
        <v>10982</v>
      </c>
      <c r="G537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5.4604793050521</v>
      </c>
    </row>
    <row r="53744" spans="1:7" x14ac:dyDescent="0.25">
      <c r="A53744">
        <v>1163.8122373005194</v>
      </c>
      <c r="B53744" s="1" t="s">
        <v>54070</v>
      </c>
      <c r="C53744">
        <v>12</v>
      </c>
      <c r="D53744">
        <v>8</v>
      </c>
      <c r="E53744">
        <v>0</v>
      </c>
      <c r="F53744" s="1" t="s">
        <v>25047</v>
      </c>
      <c r="G537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5.41446226425</v>
      </c>
    </row>
    <row r="53745" spans="1:7" x14ac:dyDescent="0.25">
      <c r="A53745">
        <v>1244.4206901282089</v>
      </c>
      <c r="B53745" s="1" t="s">
        <v>40700</v>
      </c>
      <c r="C53745">
        <v>20</v>
      </c>
      <c r="D53745">
        <v>16</v>
      </c>
      <c r="E53745">
        <v>0</v>
      </c>
      <c r="F53745" s="1" t="s">
        <v>101590</v>
      </c>
      <c r="G537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5.412341720652</v>
      </c>
    </row>
    <row r="53746" spans="1:7" x14ac:dyDescent="0.25">
      <c r="A53746">
        <v>1178.8674131478526</v>
      </c>
      <c r="B53746" s="1" t="s">
        <v>34886</v>
      </c>
      <c r="C53746">
        <v>13</v>
      </c>
      <c r="D53746">
        <v>9</v>
      </c>
      <c r="E53746">
        <v>0</v>
      </c>
      <c r="F53746" s="1" t="s">
        <v>115351</v>
      </c>
      <c r="G537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5.3453153391615</v>
      </c>
    </row>
    <row r="53747" spans="1:7" x14ac:dyDescent="0.25">
      <c r="A53747">
        <v>1125.2618784712647</v>
      </c>
      <c r="B53747" s="1" t="s">
        <v>25491</v>
      </c>
      <c r="C53747">
        <v>10</v>
      </c>
      <c r="D53747">
        <v>6</v>
      </c>
      <c r="E53747">
        <v>0</v>
      </c>
      <c r="F53747" s="1" t="s">
        <v>116211</v>
      </c>
      <c r="G537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5.3200736871013</v>
      </c>
    </row>
    <row r="53748" spans="1:7" x14ac:dyDescent="0.25">
      <c r="A53748">
        <v>1222.3534980548047</v>
      </c>
      <c r="B53748" s="1" t="s">
        <v>36765</v>
      </c>
      <c r="C53748">
        <v>17</v>
      </c>
      <c r="D53748">
        <v>13</v>
      </c>
      <c r="E53748">
        <v>0</v>
      </c>
      <c r="F53748" s="1" t="s">
        <v>29655</v>
      </c>
      <c r="G537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5.1476853116556</v>
      </c>
    </row>
    <row r="53749" spans="1:7" x14ac:dyDescent="0.25">
      <c r="A53749">
        <v>1222.3498594932335</v>
      </c>
      <c r="B53749" s="1" t="s">
        <v>36768</v>
      </c>
      <c r="C53749">
        <v>17</v>
      </c>
      <c r="D53749">
        <v>13</v>
      </c>
      <c r="E53749">
        <v>0</v>
      </c>
      <c r="F53749" s="1" t="s">
        <v>36769</v>
      </c>
      <c r="G537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5.1435919298879</v>
      </c>
    </row>
    <row r="53750" spans="1:7" x14ac:dyDescent="0.25">
      <c r="A53750">
        <v>1099.9991110673461</v>
      </c>
      <c r="B53750" s="1" t="s">
        <v>61434</v>
      </c>
      <c r="C53750">
        <v>4</v>
      </c>
      <c r="D53750">
        <v>2</v>
      </c>
      <c r="E53750">
        <v>0</v>
      </c>
      <c r="F53750" s="1" t="s">
        <v>115226</v>
      </c>
      <c r="G537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4.9988888341825</v>
      </c>
    </row>
    <row r="53751" spans="1:7" x14ac:dyDescent="0.25">
      <c r="A53751">
        <v>1145.7988951100447</v>
      </c>
      <c r="B53751" s="1" t="s">
        <v>54102</v>
      </c>
      <c r="C53751">
        <v>8</v>
      </c>
      <c r="D53751">
        <v>5</v>
      </c>
      <c r="E53751">
        <v>0</v>
      </c>
      <c r="F53751" s="1" t="s">
        <v>100455</v>
      </c>
      <c r="G537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4.9586741320534</v>
      </c>
    </row>
    <row r="53752" spans="1:7" x14ac:dyDescent="0.25">
      <c r="A53752">
        <v>1099.9379381551269</v>
      </c>
      <c r="B53752" s="1" t="s">
        <v>73523</v>
      </c>
      <c r="C53752">
        <v>4</v>
      </c>
      <c r="D53752">
        <v>2</v>
      </c>
      <c r="E53752">
        <v>0</v>
      </c>
      <c r="F53752" s="1" t="s">
        <v>113724</v>
      </c>
      <c r="G537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4.9224226939084</v>
      </c>
    </row>
    <row r="53753" spans="1:7" x14ac:dyDescent="0.25">
      <c r="A53753">
        <v>1124.8583654293943</v>
      </c>
      <c r="B53753" s="1" t="s">
        <v>44831</v>
      </c>
      <c r="C53753">
        <v>21</v>
      </c>
      <c r="D53753">
        <v>13</v>
      </c>
      <c r="E53753">
        <v>0</v>
      </c>
      <c r="F53753" s="1" t="s">
        <v>123775</v>
      </c>
      <c r="G537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4.8268910803708</v>
      </c>
    </row>
    <row r="53754" spans="1:7" x14ac:dyDescent="0.25">
      <c r="A53754">
        <v>1168.5624541107184</v>
      </c>
      <c r="B53754" s="1" t="s">
        <v>73963</v>
      </c>
      <c r="C53754">
        <v>9</v>
      </c>
      <c r="D53754">
        <v>6</v>
      </c>
      <c r="E53754">
        <v>0</v>
      </c>
      <c r="F53754" s="1" t="s">
        <v>99971</v>
      </c>
      <c r="G537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4.7793577773157</v>
      </c>
    </row>
    <row r="53755" spans="1:7" x14ac:dyDescent="0.25">
      <c r="A53755">
        <v>1202.8693369202913</v>
      </c>
      <c r="B53755" s="1" t="s">
        <v>45167</v>
      </c>
      <c r="C53755">
        <v>23</v>
      </c>
      <c r="D53755">
        <v>17</v>
      </c>
      <c r="E53755">
        <v>0</v>
      </c>
      <c r="F53755" s="1" t="s">
        <v>45168</v>
      </c>
      <c r="G537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4.7078136231898</v>
      </c>
    </row>
    <row r="53756" spans="1:7" x14ac:dyDescent="0.25">
      <c r="A53756">
        <v>1202.8641622281737</v>
      </c>
      <c r="B53756" s="1" t="s">
        <v>54944</v>
      </c>
      <c r="C53756">
        <v>7</v>
      </c>
      <c r="D53756">
        <v>5</v>
      </c>
      <c r="E53756">
        <v>0</v>
      </c>
      <c r="F53756" s="1" t="s">
        <v>104329</v>
      </c>
      <c r="G537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4.7018996893414</v>
      </c>
    </row>
    <row r="53757" spans="1:7" x14ac:dyDescent="0.25">
      <c r="A53757">
        <v>1116.8849626611698</v>
      </c>
      <c r="B53757" s="1" t="s">
        <v>65077</v>
      </c>
      <c r="C53757">
        <v>7</v>
      </c>
      <c r="D53757">
        <v>4</v>
      </c>
      <c r="E53757">
        <v>0</v>
      </c>
      <c r="F53757" s="1" t="s">
        <v>65078</v>
      </c>
      <c r="G537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4.627646352209</v>
      </c>
    </row>
    <row r="53758" spans="1:7" x14ac:dyDescent="0.25">
      <c r="A53758">
        <v>1178.2055512796057</v>
      </c>
      <c r="B53758" s="1" t="s">
        <v>60992</v>
      </c>
      <c r="C53758">
        <v>13</v>
      </c>
      <c r="D53758">
        <v>9</v>
      </c>
      <c r="E53758">
        <v>0</v>
      </c>
      <c r="F53758" s="1" t="s">
        <v>100228</v>
      </c>
      <c r="G537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4.57314315954</v>
      </c>
    </row>
    <row r="53759" spans="1:7" x14ac:dyDescent="0.25">
      <c r="A53759">
        <v>1178.1879833914145</v>
      </c>
      <c r="B53759" s="1" t="s">
        <v>50942</v>
      </c>
      <c r="C53759">
        <v>6</v>
      </c>
      <c r="D53759">
        <v>4</v>
      </c>
      <c r="E53759">
        <v>0</v>
      </c>
      <c r="F53759" s="1" t="s">
        <v>9219</v>
      </c>
      <c r="G537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4.5526472899835</v>
      </c>
    </row>
    <row r="53760" spans="1:7" x14ac:dyDescent="0.25">
      <c r="A53760">
        <v>1221.8130675651378</v>
      </c>
      <c r="B53760" s="1" t="s">
        <v>37036</v>
      </c>
      <c r="C53760">
        <v>8</v>
      </c>
      <c r="D53760">
        <v>6</v>
      </c>
      <c r="E53760">
        <v>0</v>
      </c>
      <c r="F53760" s="1" t="s">
        <v>37037</v>
      </c>
      <c r="G537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4.5397010107802</v>
      </c>
    </row>
    <row r="53761" spans="1:7" x14ac:dyDescent="0.25">
      <c r="A53761">
        <v>1214.1528938920155</v>
      </c>
      <c r="B53761" s="1" t="s">
        <v>41518</v>
      </c>
      <c r="C53761">
        <v>29</v>
      </c>
      <c r="D53761">
        <v>22</v>
      </c>
      <c r="E53761">
        <v>0</v>
      </c>
      <c r="F53761" s="1" t="s">
        <v>41519</v>
      </c>
      <c r="G537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4.5127100664326</v>
      </c>
    </row>
    <row r="53762" spans="1:7" x14ac:dyDescent="0.25">
      <c r="A53762">
        <v>1163.0010336902546</v>
      </c>
      <c r="B53762" s="1" t="s">
        <v>54250</v>
      </c>
      <c r="C53762">
        <v>12</v>
      </c>
      <c r="D53762">
        <v>8</v>
      </c>
      <c r="E53762">
        <v>0</v>
      </c>
      <c r="F53762" s="1" t="s">
        <v>29304</v>
      </c>
      <c r="G537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4.4557670884828</v>
      </c>
    </row>
    <row r="53763" spans="1:7" x14ac:dyDescent="0.25">
      <c r="A53763">
        <v>1212.7396973165605</v>
      </c>
      <c r="B53763" s="1" t="s">
        <v>41109</v>
      </c>
      <c r="C53763">
        <v>16</v>
      </c>
      <c r="D53763">
        <v>12</v>
      </c>
      <c r="E53763">
        <v>0</v>
      </c>
      <c r="F53763" s="1" t="s">
        <v>114480</v>
      </c>
      <c r="G537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4.438323625435</v>
      </c>
    </row>
    <row r="53764" spans="1:7" x14ac:dyDescent="0.25">
      <c r="A53764">
        <v>1231.2291526963811</v>
      </c>
      <c r="B53764" s="1" t="s">
        <v>31737</v>
      </c>
      <c r="C53764">
        <v>23</v>
      </c>
      <c r="D53764">
        <v>18</v>
      </c>
      <c r="E53764">
        <v>0</v>
      </c>
      <c r="F53764" s="1" t="s">
        <v>31738</v>
      </c>
      <c r="G537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4.3953332424719</v>
      </c>
    </row>
    <row r="53765" spans="1:7" x14ac:dyDescent="0.25">
      <c r="A53765">
        <v>1217.2320534093128</v>
      </c>
      <c r="B53765" s="1" t="s">
        <v>40341</v>
      </c>
      <c r="C53765">
        <v>34</v>
      </c>
      <c r="D53765">
        <v>26</v>
      </c>
      <c r="E53765">
        <v>0</v>
      </c>
      <c r="F53765" s="1" t="s">
        <v>40342</v>
      </c>
      <c r="G537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4.2942538492241</v>
      </c>
    </row>
    <row r="53766" spans="1:7" x14ac:dyDescent="0.25">
      <c r="A53766">
        <v>1145.2310025785005</v>
      </c>
      <c r="B53766" s="1" t="s">
        <v>47936</v>
      </c>
      <c r="C53766">
        <v>8</v>
      </c>
      <c r="D53766">
        <v>5</v>
      </c>
      <c r="E53766">
        <v>0</v>
      </c>
      <c r="F53766" s="1" t="s">
        <v>114546</v>
      </c>
      <c r="G537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4.2772030942006</v>
      </c>
    </row>
    <row r="53767" spans="1:7" x14ac:dyDescent="0.25">
      <c r="A53767">
        <v>1202.4179469780618</v>
      </c>
      <c r="B53767" s="1" t="s">
        <v>93544</v>
      </c>
      <c r="C53767">
        <v>7</v>
      </c>
      <c r="D53767">
        <v>5</v>
      </c>
      <c r="E53767">
        <v>0</v>
      </c>
      <c r="F53767" s="1" t="s">
        <v>96675</v>
      </c>
      <c r="G537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4.1919394034992</v>
      </c>
    </row>
    <row r="53768" spans="1:7" x14ac:dyDescent="0.25">
      <c r="A53768">
        <v>1145.1369005917127</v>
      </c>
      <c r="B53768" s="1" t="s">
        <v>44563</v>
      </c>
      <c r="C53768">
        <v>8</v>
      </c>
      <c r="D53768">
        <v>5</v>
      </c>
      <c r="E53768">
        <v>0</v>
      </c>
      <c r="F53768" s="1" t="s">
        <v>114450</v>
      </c>
      <c r="G537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4.1642807100552</v>
      </c>
    </row>
    <row r="53769" spans="1:7" x14ac:dyDescent="0.25">
      <c r="A53769">
        <v>1177.8261141999003</v>
      </c>
      <c r="B53769" s="1" t="s">
        <v>51009</v>
      </c>
      <c r="C53769">
        <v>6</v>
      </c>
      <c r="D53769">
        <v>4</v>
      </c>
      <c r="E53769">
        <v>0</v>
      </c>
      <c r="F53769" s="1" t="s">
        <v>51010</v>
      </c>
      <c r="G537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4.1304665665502</v>
      </c>
    </row>
    <row r="53770" spans="1:7" x14ac:dyDescent="0.25">
      <c r="A53770">
        <v>1215.569585844574</v>
      </c>
      <c r="B53770" s="1" t="s">
        <v>44826</v>
      </c>
      <c r="C53770">
        <v>12</v>
      </c>
      <c r="D53770">
        <v>9</v>
      </c>
      <c r="E53770">
        <v>0</v>
      </c>
      <c r="F53770" s="1" t="s">
        <v>100469</v>
      </c>
      <c r="G537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4.1221405199533</v>
      </c>
    </row>
    <row r="53771" spans="1:7" x14ac:dyDescent="0.25">
      <c r="A53771">
        <v>1189.1317470999154</v>
      </c>
      <c r="B53771" s="1" t="s">
        <v>40058</v>
      </c>
      <c r="C53771">
        <v>25</v>
      </c>
      <c r="D53771">
        <v>18</v>
      </c>
      <c r="E53771">
        <v>0</v>
      </c>
      <c r="F53771" s="1" t="s">
        <v>100163</v>
      </c>
      <c r="G537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4.107796648791</v>
      </c>
    </row>
    <row r="53772" spans="1:7" x14ac:dyDescent="0.25">
      <c r="A53772">
        <v>1116.4256639607577</v>
      </c>
      <c r="B53772" s="1" t="s">
        <v>65189</v>
      </c>
      <c r="C53772">
        <v>7</v>
      </c>
      <c r="D53772">
        <v>4</v>
      </c>
      <c r="E53772">
        <v>0</v>
      </c>
      <c r="F53772" s="1" t="s">
        <v>284</v>
      </c>
      <c r="G537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4.0623556440096</v>
      </c>
    </row>
    <row r="53773" spans="1:7" x14ac:dyDescent="0.25">
      <c r="A53773">
        <v>1162.6335334669529</v>
      </c>
      <c r="B53773" s="1" t="s">
        <v>54329</v>
      </c>
      <c r="C53773">
        <v>12</v>
      </c>
      <c r="D53773">
        <v>8</v>
      </c>
      <c r="E53773">
        <v>0</v>
      </c>
      <c r="F53773" s="1" t="s">
        <v>37791</v>
      </c>
      <c r="G537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4.0214486427624</v>
      </c>
    </row>
    <row r="53774" spans="1:7" x14ac:dyDescent="0.25">
      <c r="A53774">
        <v>1215.4097556014192</v>
      </c>
      <c r="B53774" s="1" t="s">
        <v>41076</v>
      </c>
      <c r="C53774">
        <v>12</v>
      </c>
      <c r="D53774">
        <v>9</v>
      </c>
      <c r="E53774">
        <v>0</v>
      </c>
      <c r="F53774" s="1" t="s">
        <v>27216</v>
      </c>
      <c r="G537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3.9414628537784</v>
      </c>
    </row>
    <row r="53775" spans="1:7" x14ac:dyDescent="0.25">
      <c r="A53775">
        <v>1236.5412368877314</v>
      </c>
      <c r="B53775" s="1" t="s">
        <v>28514</v>
      </c>
      <c r="C53775">
        <v>24</v>
      </c>
      <c r="D53775">
        <v>19</v>
      </c>
      <c r="E53775">
        <v>0</v>
      </c>
      <c r="F53775" s="1" t="s">
        <v>97734</v>
      </c>
      <c r="G537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3.9347076530348</v>
      </c>
    </row>
    <row r="53776" spans="1:7" x14ac:dyDescent="0.25">
      <c r="A53776">
        <v>1098.987569061456</v>
      </c>
      <c r="B53776" s="1" t="s">
        <v>60666</v>
      </c>
      <c r="C53776">
        <v>4</v>
      </c>
      <c r="D53776">
        <v>2</v>
      </c>
      <c r="E53776">
        <v>0</v>
      </c>
      <c r="F53776" s="1" t="s">
        <v>115151</v>
      </c>
      <c r="G537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3.7344613268199</v>
      </c>
    </row>
    <row r="53777" spans="1:7" x14ac:dyDescent="0.25">
      <c r="A53777">
        <v>1098.9174053490392</v>
      </c>
      <c r="B53777" s="1" t="s">
        <v>110829</v>
      </c>
      <c r="C53777">
        <v>4</v>
      </c>
      <c r="D53777">
        <v>2</v>
      </c>
      <c r="E53777">
        <v>0</v>
      </c>
      <c r="F53777" s="1" t="s">
        <v>124002</v>
      </c>
      <c r="G537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3.6467566862989</v>
      </c>
    </row>
    <row r="53778" spans="1:7" x14ac:dyDescent="0.25">
      <c r="A53778">
        <v>1098.8889677742982</v>
      </c>
      <c r="B53778" s="1" t="s">
        <v>61542</v>
      </c>
      <c r="C53778">
        <v>4</v>
      </c>
      <c r="D53778">
        <v>2</v>
      </c>
      <c r="E53778">
        <v>0</v>
      </c>
      <c r="F53778" s="1" t="s">
        <v>105323</v>
      </c>
      <c r="G537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3.6112097178727</v>
      </c>
    </row>
    <row r="53779" spans="1:7" x14ac:dyDescent="0.25">
      <c r="A53779">
        <v>1220.8995644262156</v>
      </c>
      <c r="B53779" s="1" t="s">
        <v>32992</v>
      </c>
      <c r="C53779">
        <v>17</v>
      </c>
      <c r="D53779">
        <v>13</v>
      </c>
      <c r="E53779">
        <v>0</v>
      </c>
      <c r="F53779" s="1" t="s">
        <v>97887</v>
      </c>
      <c r="G537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3.5120099794924</v>
      </c>
    </row>
    <row r="53780" spans="1:7" x14ac:dyDescent="0.25">
      <c r="A53780">
        <v>1195.2402532901344</v>
      </c>
      <c r="B53780" s="1" t="s">
        <v>20976</v>
      </c>
      <c r="C53780">
        <v>26</v>
      </c>
      <c r="D53780">
        <v>19</v>
      </c>
      <c r="E53780">
        <v>0</v>
      </c>
      <c r="F53780" s="1" t="s">
        <v>96949</v>
      </c>
      <c r="G537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3.2547590993036</v>
      </c>
    </row>
    <row r="53781" spans="1:7" x14ac:dyDescent="0.25">
      <c r="A53781">
        <v>1220.6135420576529</v>
      </c>
      <c r="B53781" s="1" t="s">
        <v>37609</v>
      </c>
      <c r="C53781">
        <v>17</v>
      </c>
      <c r="D53781">
        <v>13</v>
      </c>
      <c r="E53781">
        <v>0</v>
      </c>
      <c r="F53781" s="1" t="s">
        <v>13289</v>
      </c>
      <c r="G537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3.1902348148597</v>
      </c>
    </row>
    <row r="53782" spans="1:7" x14ac:dyDescent="0.25">
      <c r="A53782">
        <v>1176.9817261033252</v>
      </c>
      <c r="B53782" s="1" t="s">
        <v>51157</v>
      </c>
      <c r="C53782">
        <v>6</v>
      </c>
      <c r="D53782">
        <v>4</v>
      </c>
      <c r="E53782">
        <v>0</v>
      </c>
      <c r="F53782" s="1" t="s">
        <v>27533</v>
      </c>
      <c r="G537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3.1453471205459</v>
      </c>
    </row>
    <row r="53783" spans="1:7" x14ac:dyDescent="0.25">
      <c r="A53783">
        <v>1098.456123086771</v>
      </c>
      <c r="B53783" s="1" t="s">
        <v>66396</v>
      </c>
      <c r="C53783">
        <v>4</v>
      </c>
      <c r="D53783">
        <v>2</v>
      </c>
      <c r="E53783">
        <v>0</v>
      </c>
      <c r="F53783" s="1" t="s">
        <v>95916</v>
      </c>
      <c r="G537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3.0701538584635</v>
      </c>
    </row>
    <row r="53784" spans="1:7" x14ac:dyDescent="0.25">
      <c r="A53784">
        <v>1108.9838208013643</v>
      </c>
      <c r="B53784" s="1" t="s">
        <v>34567</v>
      </c>
      <c r="C53784">
        <v>25</v>
      </c>
      <c r="D53784">
        <v>15</v>
      </c>
      <c r="E53784">
        <v>0</v>
      </c>
      <c r="F53784" s="1" t="s">
        <v>117911</v>
      </c>
      <c r="G537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3.0275876588321</v>
      </c>
    </row>
    <row r="53785" spans="1:7" x14ac:dyDescent="0.25">
      <c r="A53785">
        <v>1201.3201927847181</v>
      </c>
      <c r="B53785" s="1" t="s">
        <v>54852</v>
      </c>
      <c r="C53785">
        <v>15</v>
      </c>
      <c r="D53785">
        <v>11</v>
      </c>
      <c r="E53785">
        <v>0</v>
      </c>
      <c r="F53785" s="1" t="s">
        <v>104553</v>
      </c>
      <c r="G537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2.9373631825349</v>
      </c>
    </row>
    <row r="53786" spans="1:7" x14ac:dyDescent="0.25">
      <c r="A53786">
        <v>1098.3089197707102</v>
      </c>
      <c r="B53786" s="1" t="s">
        <v>61277</v>
      </c>
      <c r="C53786">
        <v>4</v>
      </c>
      <c r="D53786">
        <v>2</v>
      </c>
      <c r="E53786">
        <v>0</v>
      </c>
      <c r="F53786" s="1" t="s">
        <v>105424</v>
      </c>
      <c r="G537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2.8861497133876</v>
      </c>
    </row>
    <row r="53787" spans="1:7" x14ac:dyDescent="0.25">
      <c r="A53787">
        <v>1214.46351773429</v>
      </c>
      <c r="B53787" s="1" t="s">
        <v>40719</v>
      </c>
      <c r="C53787">
        <v>51</v>
      </c>
      <c r="D53787">
        <v>39</v>
      </c>
      <c r="E53787">
        <v>0</v>
      </c>
      <c r="F53787" s="1" t="s">
        <v>104016</v>
      </c>
      <c r="G537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2.8718026561539</v>
      </c>
    </row>
    <row r="53788" spans="1:7" x14ac:dyDescent="0.25">
      <c r="A53788">
        <v>1201.1920276308135</v>
      </c>
      <c r="B53788" s="1" t="s">
        <v>63108</v>
      </c>
      <c r="C53788">
        <v>7</v>
      </c>
      <c r="D53788">
        <v>5</v>
      </c>
      <c r="E53788">
        <v>0</v>
      </c>
      <c r="F53788" s="1" t="s">
        <v>104429</v>
      </c>
      <c r="G537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2.7908887209296</v>
      </c>
    </row>
    <row r="53789" spans="1:7" x14ac:dyDescent="0.25">
      <c r="A53789">
        <v>1143.9150798940723</v>
      </c>
      <c r="B53789" s="1" t="s">
        <v>50736</v>
      </c>
      <c r="C53789">
        <v>8</v>
      </c>
      <c r="D53789">
        <v>5</v>
      </c>
      <c r="E53789">
        <v>0</v>
      </c>
      <c r="F53789" s="1" t="s">
        <v>115952</v>
      </c>
      <c r="G537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2.6980958728868</v>
      </c>
    </row>
    <row r="53790" spans="1:7" x14ac:dyDescent="0.25">
      <c r="A53790">
        <v>1115.3128380696176</v>
      </c>
      <c r="B53790" s="1" t="s">
        <v>61044</v>
      </c>
      <c r="C53790">
        <v>7</v>
      </c>
      <c r="D53790">
        <v>4</v>
      </c>
      <c r="E53790">
        <v>0</v>
      </c>
      <c r="F53790" s="1" t="s">
        <v>97134</v>
      </c>
      <c r="G537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2.692723777991</v>
      </c>
    </row>
    <row r="53791" spans="1:7" x14ac:dyDescent="0.25">
      <c r="A53791">
        <v>1176.591495474067</v>
      </c>
      <c r="B53791" s="1" t="s">
        <v>59219</v>
      </c>
      <c r="C53791">
        <v>13</v>
      </c>
      <c r="D53791">
        <v>9</v>
      </c>
      <c r="E53791">
        <v>0</v>
      </c>
      <c r="F53791" s="1" t="s">
        <v>105346</v>
      </c>
      <c r="G537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2.690078053078</v>
      </c>
    </row>
    <row r="53792" spans="1:7" x14ac:dyDescent="0.25">
      <c r="A53792">
        <v>1098.0931052938961</v>
      </c>
      <c r="B53792" s="1" t="s">
        <v>46680</v>
      </c>
      <c r="C53792">
        <v>9</v>
      </c>
      <c r="D53792">
        <v>5</v>
      </c>
      <c r="E53792">
        <v>0</v>
      </c>
      <c r="F53792" s="1" t="s">
        <v>115966</v>
      </c>
      <c r="G537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2.6163816173701</v>
      </c>
    </row>
    <row r="53793" spans="1:7" x14ac:dyDescent="0.25">
      <c r="A53793">
        <v>1176.3188350301646</v>
      </c>
      <c r="B53793" s="1" t="s">
        <v>51298</v>
      </c>
      <c r="C53793">
        <v>6</v>
      </c>
      <c r="D53793">
        <v>4</v>
      </c>
      <c r="E53793">
        <v>0</v>
      </c>
      <c r="F53793" s="1" t="s">
        <v>17252</v>
      </c>
      <c r="G537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2.3719742018586</v>
      </c>
    </row>
    <row r="53794" spans="1:7" x14ac:dyDescent="0.25">
      <c r="A53794">
        <v>1143.5325070562717</v>
      </c>
      <c r="B53794" s="1" t="s">
        <v>54772</v>
      </c>
      <c r="C53794">
        <v>8</v>
      </c>
      <c r="D53794">
        <v>5</v>
      </c>
      <c r="E53794">
        <v>0</v>
      </c>
      <c r="F53794" s="1" t="s">
        <v>98464</v>
      </c>
      <c r="G537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2.239008467526</v>
      </c>
    </row>
    <row r="53795" spans="1:7" x14ac:dyDescent="0.25">
      <c r="A53795">
        <v>1200.6918487853404</v>
      </c>
      <c r="B53795" s="1" t="s">
        <v>45732</v>
      </c>
      <c r="C53795">
        <v>7</v>
      </c>
      <c r="D53795">
        <v>5</v>
      </c>
      <c r="E53795">
        <v>0</v>
      </c>
      <c r="F53795" s="1" t="s">
        <v>45733</v>
      </c>
      <c r="G537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2.2192557546748</v>
      </c>
    </row>
    <row r="53796" spans="1:7" x14ac:dyDescent="0.25">
      <c r="A53796">
        <v>1176.1657536593998</v>
      </c>
      <c r="B53796" s="1" t="s">
        <v>51336</v>
      </c>
      <c r="C53796">
        <v>6</v>
      </c>
      <c r="D53796">
        <v>4</v>
      </c>
      <c r="E53796">
        <v>0</v>
      </c>
      <c r="F53796" s="1" t="s">
        <v>28801</v>
      </c>
      <c r="G537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2.1933792692998</v>
      </c>
    </row>
    <row r="53797" spans="1:7" x14ac:dyDescent="0.25">
      <c r="A53797">
        <v>1114.9065093371139</v>
      </c>
      <c r="B53797" s="1" t="s">
        <v>55434</v>
      </c>
      <c r="C53797">
        <v>7</v>
      </c>
      <c r="D53797">
        <v>4</v>
      </c>
      <c r="E53797">
        <v>0</v>
      </c>
      <c r="F53797" s="1" t="s">
        <v>125076</v>
      </c>
      <c r="G537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2.1926268764478</v>
      </c>
    </row>
    <row r="53798" spans="1:7" x14ac:dyDescent="0.25">
      <c r="A53798">
        <v>1200.6351070498263</v>
      </c>
      <c r="B53798" s="1" t="s">
        <v>59957</v>
      </c>
      <c r="C53798">
        <v>7</v>
      </c>
      <c r="D53798">
        <v>5</v>
      </c>
      <c r="E53798">
        <v>0</v>
      </c>
      <c r="F53798" s="1" t="s">
        <v>101977</v>
      </c>
      <c r="G537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2.1544080569442</v>
      </c>
    </row>
    <row r="53799" spans="1:7" x14ac:dyDescent="0.25">
      <c r="A53799">
        <v>1143.3849085448801</v>
      </c>
      <c r="B53799" s="1" t="s">
        <v>58665</v>
      </c>
      <c r="C53799">
        <v>5</v>
      </c>
      <c r="D53799">
        <v>3</v>
      </c>
      <c r="E53799">
        <v>0</v>
      </c>
      <c r="F53799" s="1" t="s">
        <v>31435</v>
      </c>
      <c r="G537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2.0618902538561</v>
      </c>
    </row>
    <row r="53800" spans="1:7" x14ac:dyDescent="0.25">
      <c r="A53800">
        <v>1097.6075322793897</v>
      </c>
      <c r="B53800" s="1" t="s">
        <v>70272</v>
      </c>
      <c r="C53800">
        <v>19</v>
      </c>
      <c r="D53800">
        <v>11</v>
      </c>
      <c r="E53800">
        <v>0</v>
      </c>
      <c r="F53800" s="1" t="s">
        <v>4536</v>
      </c>
      <c r="G538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2.0094153492371</v>
      </c>
    </row>
    <row r="53801" spans="1:7" x14ac:dyDescent="0.25">
      <c r="A53801">
        <v>1114.7333990615823</v>
      </c>
      <c r="B53801" s="1" t="s">
        <v>40829</v>
      </c>
      <c r="C53801">
        <v>15</v>
      </c>
      <c r="D53801">
        <v>9</v>
      </c>
      <c r="E53801">
        <v>0</v>
      </c>
      <c r="F53801" s="1" t="s">
        <v>124066</v>
      </c>
      <c r="G538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1.9795680757936</v>
      </c>
    </row>
    <row r="53802" spans="1:7" x14ac:dyDescent="0.25">
      <c r="A53802">
        <v>1160.9048520507019</v>
      </c>
      <c r="B53802" s="1" t="s">
        <v>54684</v>
      </c>
      <c r="C53802">
        <v>12</v>
      </c>
      <c r="D53802">
        <v>8</v>
      </c>
      <c r="E53802">
        <v>0</v>
      </c>
      <c r="F53802" s="1" t="s">
        <v>30601</v>
      </c>
      <c r="G538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1.9784615144658</v>
      </c>
    </row>
    <row r="53803" spans="1:7" x14ac:dyDescent="0.25">
      <c r="A53803">
        <v>1213.6512853202337</v>
      </c>
      <c r="B53803" s="1" t="s">
        <v>56784</v>
      </c>
      <c r="C53803">
        <v>12</v>
      </c>
      <c r="D53803">
        <v>9</v>
      </c>
      <c r="E53803">
        <v>0</v>
      </c>
      <c r="F53803" s="1" t="s">
        <v>123985</v>
      </c>
      <c r="G538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1.9536268837423</v>
      </c>
    </row>
    <row r="53804" spans="1:7" x14ac:dyDescent="0.25">
      <c r="A53804">
        <v>1175.9538698872025</v>
      </c>
      <c r="B53804" s="1" t="s">
        <v>63860</v>
      </c>
      <c r="C53804">
        <v>48</v>
      </c>
      <c r="D53804">
        <v>34</v>
      </c>
      <c r="E53804">
        <v>0</v>
      </c>
      <c r="F53804" s="1" t="s">
        <v>115393</v>
      </c>
      <c r="G538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1.9461815350694</v>
      </c>
    </row>
    <row r="53805" spans="1:7" x14ac:dyDescent="0.25">
      <c r="A53805">
        <v>1143.2815110144938</v>
      </c>
      <c r="B53805" s="1" t="s">
        <v>71722</v>
      </c>
      <c r="C53805">
        <v>5</v>
      </c>
      <c r="D53805">
        <v>3</v>
      </c>
      <c r="E53805">
        <v>0</v>
      </c>
      <c r="F53805" s="1" t="s">
        <v>115545</v>
      </c>
      <c r="G538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1.9378132173927</v>
      </c>
    </row>
    <row r="53806" spans="1:7" x14ac:dyDescent="0.25">
      <c r="A53806">
        <v>1097.447197930519</v>
      </c>
      <c r="B53806" s="1" t="s">
        <v>58601</v>
      </c>
      <c r="C53806">
        <v>4</v>
      </c>
      <c r="D53806">
        <v>2</v>
      </c>
      <c r="E53806">
        <v>0</v>
      </c>
      <c r="F53806" s="1" t="s">
        <v>98189</v>
      </c>
      <c r="G538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1.808997413149</v>
      </c>
    </row>
    <row r="53807" spans="1:7" x14ac:dyDescent="0.25">
      <c r="A53807">
        <v>1175.8290218532782</v>
      </c>
      <c r="B53807" s="1" t="s">
        <v>51401</v>
      </c>
      <c r="C53807">
        <v>6</v>
      </c>
      <c r="D53807">
        <v>4</v>
      </c>
      <c r="E53807">
        <v>0</v>
      </c>
      <c r="F53807" s="1" t="s">
        <v>51402</v>
      </c>
      <c r="G538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1.8005254954912</v>
      </c>
    </row>
    <row r="53808" spans="1:7" x14ac:dyDescent="0.25">
      <c r="A53808">
        <v>1213.3487784929455</v>
      </c>
      <c r="B53808" s="1" t="s">
        <v>41789</v>
      </c>
      <c r="C53808">
        <v>12</v>
      </c>
      <c r="D53808">
        <v>9</v>
      </c>
      <c r="E53808">
        <v>0</v>
      </c>
      <c r="F53808" s="1" t="s">
        <v>41790</v>
      </c>
      <c r="G538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1.6116626441992</v>
      </c>
    </row>
    <row r="53809" spans="1:7" x14ac:dyDescent="0.25">
      <c r="A53809">
        <v>1160.5069301909623</v>
      </c>
      <c r="B53809" s="1" t="s">
        <v>60700</v>
      </c>
      <c r="C53809">
        <v>25</v>
      </c>
      <c r="D53809">
        <v>17</v>
      </c>
      <c r="E53809">
        <v>0</v>
      </c>
      <c r="F53809" s="1" t="s">
        <v>98826</v>
      </c>
      <c r="G538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1.5081902256829</v>
      </c>
    </row>
    <row r="53810" spans="1:7" x14ac:dyDescent="0.25">
      <c r="A53810">
        <v>1200.0387203407406</v>
      </c>
      <c r="B53810" s="1" t="s">
        <v>49845</v>
      </c>
      <c r="C53810">
        <v>7</v>
      </c>
      <c r="D53810">
        <v>5</v>
      </c>
      <c r="E53810">
        <v>0</v>
      </c>
      <c r="F53810" s="1" t="s">
        <v>124332</v>
      </c>
      <c r="G538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1.4728232465607</v>
      </c>
    </row>
    <row r="53811" spans="1:7" x14ac:dyDescent="0.25">
      <c r="A53811">
        <v>1142.8845158125216</v>
      </c>
      <c r="B53811" s="1" t="s">
        <v>50008</v>
      </c>
      <c r="C53811">
        <v>8</v>
      </c>
      <c r="D53811">
        <v>5</v>
      </c>
      <c r="E53811">
        <v>0</v>
      </c>
      <c r="F53811" s="1" t="s">
        <v>124114</v>
      </c>
      <c r="G538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1.4614189750259</v>
      </c>
    </row>
    <row r="53812" spans="1:7" x14ac:dyDescent="0.25">
      <c r="A53812">
        <v>1110.2305185812791</v>
      </c>
      <c r="B53812" s="1" t="s">
        <v>54374</v>
      </c>
      <c r="C53812">
        <v>20</v>
      </c>
      <c r="D53812">
        <v>12</v>
      </c>
      <c r="E53812">
        <v>0</v>
      </c>
      <c r="F53812" s="1" t="s">
        <v>99938</v>
      </c>
      <c r="G538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1.461228835698</v>
      </c>
    </row>
    <row r="53813" spans="1:7" x14ac:dyDescent="0.25">
      <c r="A53813">
        <v>1184.4186238413629</v>
      </c>
      <c r="B53813" s="1" t="s">
        <v>60041</v>
      </c>
      <c r="C53813">
        <v>21</v>
      </c>
      <c r="D53813">
        <v>15</v>
      </c>
      <c r="E53813">
        <v>0</v>
      </c>
      <c r="F53813" s="1" t="s">
        <v>124114</v>
      </c>
      <c r="G538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1.4320907636834</v>
      </c>
    </row>
    <row r="53814" spans="1:7" x14ac:dyDescent="0.25">
      <c r="A53814">
        <v>1175.4857306642637</v>
      </c>
      <c r="B53814" s="1" t="s">
        <v>51474</v>
      </c>
      <c r="C53814">
        <v>6</v>
      </c>
      <c r="D53814">
        <v>4</v>
      </c>
      <c r="E53814">
        <v>0</v>
      </c>
      <c r="F53814" s="1" t="s">
        <v>20410</v>
      </c>
      <c r="G538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1.4000191083076</v>
      </c>
    </row>
    <row r="53815" spans="1:7" x14ac:dyDescent="0.25">
      <c r="A53815">
        <v>1160.3605181730209</v>
      </c>
      <c r="B53815" s="1" t="s">
        <v>54783</v>
      </c>
      <c r="C53815">
        <v>12</v>
      </c>
      <c r="D53815">
        <v>8</v>
      </c>
      <c r="E53815">
        <v>0</v>
      </c>
      <c r="F53815" s="1" t="s">
        <v>44139</v>
      </c>
      <c r="G538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1.3351578408426</v>
      </c>
    </row>
    <row r="53816" spans="1:7" x14ac:dyDescent="0.25">
      <c r="A53816">
        <v>1218.9371330521026</v>
      </c>
      <c r="B53816" s="1" t="s">
        <v>53873</v>
      </c>
      <c r="C53816">
        <v>8</v>
      </c>
      <c r="D53816">
        <v>6</v>
      </c>
      <c r="E53816">
        <v>0</v>
      </c>
      <c r="F53816" s="1" t="s">
        <v>114030</v>
      </c>
      <c r="G538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1.3042746836156</v>
      </c>
    </row>
    <row r="53817" spans="1:7" x14ac:dyDescent="0.25">
      <c r="A53817">
        <v>1142.7156475797415</v>
      </c>
      <c r="B53817" s="1" t="s">
        <v>50333</v>
      </c>
      <c r="C53817">
        <v>8</v>
      </c>
      <c r="D53817">
        <v>5</v>
      </c>
      <c r="E53817">
        <v>0</v>
      </c>
      <c r="F53817" s="1" t="s">
        <v>102728</v>
      </c>
      <c r="G538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1.2587770956895</v>
      </c>
    </row>
    <row r="53818" spans="1:7" x14ac:dyDescent="0.25">
      <c r="A53818">
        <v>1097.0041807250896</v>
      </c>
      <c r="B53818" s="1" t="s">
        <v>60830</v>
      </c>
      <c r="C53818">
        <v>4</v>
      </c>
      <c r="D53818">
        <v>2</v>
      </c>
      <c r="E53818">
        <v>0</v>
      </c>
      <c r="F53818" s="1" t="s">
        <v>124716</v>
      </c>
      <c r="G538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1.2552259063621</v>
      </c>
    </row>
    <row r="53819" spans="1:7" x14ac:dyDescent="0.25">
      <c r="A53819">
        <v>1131.2563528893234</v>
      </c>
      <c r="B53819" s="1" t="s">
        <v>7594</v>
      </c>
      <c r="C53819">
        <v>19</v>
      </c>
      <c r="D53819">
        <v>12</v>
      </c>
      <c r="E53819">
        <v>0</v>
      </c>
      <c r="F53819" s="1" t="s">
        <v>104216</v>
      </c>
      <c r="G538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1.2198216840281</v>
      </c>
    </row>
    <row r="53820" spans="1:7" x14ac:dyDescent="0.25">
      <c r="A53820">
        <v>1096.9259881214655</v>
      </c>
      <c r="B53820" s="1" t="s">
        <v>61128</v>
      </c>
      <c r="C53820">
        <v>4</v>
      </c>
      <c r="D53820">
        <v>2</v>
      </c>
      <c r="E53820">
        <v>0</v>
      </c>
      <c r="F53820" s="1" t="s">
        <v>117961</v>
      </c>
      <c r="G538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1.1574851518319</v>
      </c>
    </row>
    <row r="53821" spans="1:7" x14ac:dyDescent="0.25">
      <c r="A53821">
        <v>1229.0857050363056</v>
      </c>
      <c r="B53821" s="1" t="s">
        <v>32882</v>
      </c>
      <c r="C53821">
        <v>28</v>
      </c>
      <c r="D53821">
        <v>22</v>
      </c>
      <c r="E53821">
        <v>0</v>
      </c>
      <c r="F53821" s="1" t="s">
        <v>19814</v>
      </c>
      <c r="G538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0.9032863866487</v>
      </c>
    </row>
    <row r="53822" spans="1:7" x14ac:dyDescent="0.25">
      <c r="A53822">
        <v>1218.5657682895196</v>
      </c>
      <c r="B53822" s="1" t="s">
        <v>38708</v>
      </c>
      <c r="C53822">
        <v>17</v>
      </c>
      <c r="D53822">
        <v>13</v>
      </c>
      <c r="E53822">
        <v>0</v>
      </c>
      <c r="F53822" s="1" t="s">
        <v>14476</v>
      </c>
      <c r="G538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0.8864893257094</v>
      </c>
    </row>
    <row r="53823" spans="1:7" x14ac:dyDescent="0.25">
      <c r="A53823">
        <v>1096.6813686519852</v>
      </c>
      <c r="B53823" s="1" t="s">
        <v>106298</v>
      </c>
      <c r="C53823">
        <v>4</v>
      </c>
      <c r="D53823">
        <v>2</v>
      </c>
      <c r="E53823">
        <v>0</v>
      </c>
      <c r="F53823" s="1" t="s">
        <v>114089</v>
      </c>
      <c r="G538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0.8517108149815</v>
      </c>
    </row>
    <row r="53824" spans="1:7" x14ac:dyDescent="0.25">
      <c r="A53824">
        <v>1156.6077588717978</v>
      </c>
      <c r="B53824" s="1" t="s">
        <v>45850</v>
      </c>
      <c r="C53824">
        <v>15</v>
      </c>
      <c r="D53824">
        <v>10</v>
      </c>
      <c r="E53824">
        <v>0</v>
      </c>
      <c r="F53824" s="1" t="s">
        <v>115748</v>
      </c>
      <c r="G538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0.7943808850937</v>
      </c>
    </row>
    <row r="53825" spans="1:7" x14ac:dyDescent="0.25">
      <c r="A53825">
        <v>1174.947306858536</v>
      </c>
      <c r="B53825" s="1" t="s">
        <v>51572</v>
      </c>
      <c r="C53825">
        <v>6</v>
      </c>
      <c r="D53825">
        <v>4</v>
      </c>
      <c r="E53825">
        <v>0</v>
      </c>
      <c r="F53825" s="1" t="s">
        <v>24797</v>
      </c>
      <c r="G538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0.7718580016253</v>
      </c>
    </row>
    <row r="53826" spans="1:7" x14ac:dyDescent="0.25">
      <c r="A53826">
        <v>1174.9094970602448</v>
      </c>
      <c r="B53826" s="1" t="s">
        <v>51578</v>
      </c>
      <c r="C53826">
        <v>6</v>
      </c>
      <c r="D53826">
        <v>4</v>
      </c>
      <c r="E53826">
        <v>0</v>
      </c>
      <c r="F53826" s="1" t="s">
        <v>20676</v>
      </c>
      <c r="G538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0.7277465702857</v>
      </c>
    </row>
    <row r="53827" spans="1:7" x14ac:dyDescent="0.25">
      <c r="A53827">
        <v>1096.5783807744315</v>
      </c>
      <c r="B53827" s="1" t="s">
        <v>68070</v>
      </c>
      <c r="C53827">
        <v>4</v>
      </c>
      <c r="D53827">
        <v>2</v>
      </c>
      <c r="E53827">
        <v>0</v>
      </c>
      <c r="F53827" s="1" t="s">
        <v>100706</v>
      </c>
      <c r="G538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0.7229759680395</v>
      </c>
    </row>
    <row r="53828" spans="1:7" x14ac:dyDescent="0.25">
      <c r="A53828">
        <v>1142.1919290337128</v>
      </c>
      <c r="B53828" s="1" t="s">
        <v>43914</v>
      </c>
      <c r="C53828">
        <v>23</v>
      </c>
      <c r="D53828">
        <v>15</v>
      </c>
      <c r="E53828">
        <v>0</v>
      </c>
      <c r="F53828" s="1" t="s">
        <v>102909</v>
      </c>
      <c r="G538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0.6303148404552</v>
      </c>
    </row>
    <row r="53829" spans="1:7" x14ac:dyDescent="0.25">
      <c r="A53829">
        <v>1223.7752791887945</v>
      </c>
      <c r="B53829" s="1" t="s">
        <v>36817</v>
      </c>
      <c r="C53829">
        <v>13</v>
      </c>
      <c r="D53829">
        <v>10</v>
      </c>
      <c r="E53829">
        <v>0</v>
      </c>
      <c r="F53829" s="1" t="s">
        <v>123801</v>
      </c>
      <c r="G538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0.62831269145</v>
      </c>
    </row>
    <row r="53830" spans="1:7" x14ac:dyDescent="0.25">
      <c r="A53830">
        <v>1223.6853592036252</v>
      </c>
      <c r="B53830" s="1" t="s">
        <v>17548</v>
      </c>
      <c r="C53830">
        <v>13</v>
      </c>
      <c r="D53830">
        <v>10</v>
      </c>
      <c r="E53830">
        <v>0</v>
      </c>
      <c r="F53830" s="1" t="s">
        <v>102035</v>
      </c>
      <c r="G538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0.5276023080603</v>
      </c>
    </row>
    <row r="53831" spans="1:7" x14ac:dyDescent="0.25">
      <c r="A53831">
        <v>1236.6802618928816</v>
      </c>
      <c r="B53831" s="1" t="s">
        <v>47631</v>
      </c>
      <c r="C53831">
        <v>40</v>
      </c>
      <c r="D53831">
        <v>32</v>
      </c>
      <c r="E53831">
        <v>0</v>
      </c>
      <c r="F53831" s="1" t="s">
        <v>101169</v>
      </c>
      <c r="G538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0.3754253407608</v>
      </c>
    </row>
    <row r="53832" spans="1:7" x14ac:dyDescent="0.25">
      <c r="A53832">
        <v>1199.0086497515006</v>
      </c>
      <c r="B53832" s="1" t="s">
        <v>49842</v>
      </c>
      <c r="C53832">
        <v>7</v>
      </c>
      <c r="D53832">
        <v>5</v>
      </c>
      <c r="E53832">
        <v>0</v>
      </c>
      <c r="F53832" s="1" t="s">
        <v>98005</v>
      </c>
      <c r="G538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0.2955997160004</v>
      </c>
    </row>
    <row r="53833" spans="1:7" x14ac:dyDescent="0.25">
      <c r="A53833">
        <v>1212.1214498411932</v>
      </c>
      <c r="B53833" s="1" t="s">
        <v>42239</v>
      </c>
      <c r="C53833">
        <v>12</v>
      </c>
      <c r="D53833">
        <v>9</v>
      </c>
      <c r="E53833">
        <v>0</v>
      </c>
      <c r="F53833" s="1" t="s">
        <v>42240</v>
      </c>
      <c r="G538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0.2242476465663</v>
      </c>
    </row>
    <row r="53834" spans="1:7" x14ac:dyDescent="0.25">
      <c r="A53834">
        <v>1159.4134045999756</v>
      </c>
      <c r="B53834" s="1" t="s">
        <v>54992</v>
      </c>
      <c r="C53834">
        <v>12</v>
      </c>
      <c r="D53834">
        <v>8</v>
      </c>
      <c r="E53834">
        <v>0</v>
      </c>
      <c r="F53834" s="1" t="s">
        <v>54993</v>
      </c>
      <c r="G538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0.215841799971</v>
      </c>
    </row>
    <row r="53835" spans="1:7" x14ac:dyDescent="0.25">
      <c r="A53835">
        <v>1198.8727027974214</v>
      </c>
      <c r="B53835" s="1" t="s">
        <v>58609</v>
      </c>
      <c r="C53835">
        <v>7</v>
      </c>
      <c r="D53835">
        <v>5</v>
      </c>
      <c r="E53835">
        <v>0</v>
      </c>
      <c r="F53835" s="1" t="s">
        <v>97149</v>
      </c>
      <c r="G538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0.1402317684815</v>
      </c>
    </row>
    <row r="53836" spans="1:7" x14ac:dyDescent="0.25">
      <c r="A53836">
        <v>1174.3769856270314</v>
      </c>
      <c r="B53836" s="1" t="s">
        <v>51694</v>
      </c>
      <c r="C53836">
        <v>6</v>
      </c>
      <c r="D53836">
        <v>4</v>
      </c>
      <c r="E53836">
        <v>0</v>
      </c>
      <c r="F53836" s="1" t="s">
        <v>6009</v>
      </c>
      <c r="G538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0.1064832315365</v>
      </c>
    </row>
    <row r="53837" spans="1:7" x14ac:dyDescent="0.25">
      <c r="A53837">
        <v>1198.7612654945049</v>
      </c>
      <c r="B53837" s="1" t="s">
        <v>64085</v>
      </c>
      <c r="C53837">
        <v>7</v>
      </c>
      <c r="D53837">
        <v>5</v>
      </c>
      <c r="E53837">
        <v>0</v>
      </c>
      <c r="F53837" s="1" t="s">
        <v>104357</v>
      </c>
      <c r="G538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0.0128748508625</v>
      </c>
    </row>
    <row r="53838" spans="1:7" x14ac:dyDescent="0.25">
      <c r="A53838">
        <v>1141.6756622036928</v>
      </c>
      <c r="B53838" s="1" t="s">
        <v>33751</v>
      </c>
      <c r="C53838">
        <v>11</v>
      </c>
      <c r="D53838">
        <v>7</v>
      </c>
      <c r="E53838">
        <v>0</v>
      </c>
      <c r="F53838" s="1" t="s">
        <v>115979</v>
      </c>
      <c r="G538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70.0107946444314</v>
      </c>
    </row>
    <row r="53839" spans="1:7" x14ac:dyDescent="0.25">
      <c r="A53839">
        <v>1174.2336263994007</v>
      </c>
      <c r="B53839" s="1" t="s">
        <v>51728</v>
      </c>
      <c r="C53839">
        <v>6</v>
      </c>
      <c r="D53839">
        <v>4</v>
      </c>
      <c r="E53839">
        <v>0</v>
      </c>
      <c r="F53839" s="1" t="s">
        <v>29890</v>
      </c>
      <c r="G538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9.9392307993007</v>
      </c>
    </row>
    <row r="53840" spans="1:7" x14ac:dyDescent="0.25">
      <c r="A53840">
        <v>1198.6862814491728</v>
      </c>
      <c r="B53840" s="1" t="s">
        <v>64775</v>
      </c>
      <c r="C53840">
        <v>7</v>
      </c>
      <c r="D53840">
        <v>5</v>
      </c>
      <c r="E53840">
        <v>0</v>
      </c>
      <c r="F53840" s="1" t="s">
        <v>124416</v>
      </c>
      <c r="G538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9.9271787990544</v>
      </c>
    </row>
    <row r="53841" spans="1:7" x14ac:dyDescent="0.25">
      <c r="A53841">
        <v>1174.1578912705259</v>
      </c>
      <c r="B53841" s="1" t="s">
        <v>51742</v>
      </c>
      <c r="C53841">
        <v>6</v>
      </c>
      <c r="D53841">
        <v>4</v>
      </c>
      <c r="E53841">
        <v>0</v>
      </c>
      <c r="F53841" s="1" t="s">
        <v>10703</v>
      </c>
      <c r="G538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9.8508731489467</v>
      </c>
    </row>
    <row r="53842" spans="1:7" x14ac:dyDescent="0.25">
      <c r="A53842">
        <v>1159.0914977130033</v>
      </c>
      <c r="B53842" s="1" t="s">
        <v>55057</v>
      </c>
      <c r="C53842">
        <v>12</v>
      </c>
      <c r="D53842">
        <v>8</v>
      </c>
      <c r="E53842">
        <v>0</v>
      </c>
      <c r="F53842" s="1" t="s">
        <v>31846</v>
      </c>
      <c r="G538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9.8354063880947</v>
      </c>
    </row>
    <row r="53843" spans="1:7" x14ac:dyDescent="0.25">
      <c r="A53843">
        <v>1217.5780328596215</v>
      </c>
      <c r="B53843" s="1" t="s">
        <v>40208</v>
      </c>
      <c r="C53843">
        <v>17</v>
      </c>
      <c r="D53843">
        <v>13</v>
      </c>
      <c r="E53843">
        <v>0</v>
      </c>
      <c r="F53843" s="1" t="s">
        <v>2957</v>
      </c>
      <c r="G538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9.7752869670742</v>
      </c>
    </row>
    <row r="53844" spans="1:7" x14ac:dyDescent="0.25">
      <c r="A53844">
        <v>1174.0837724422677</v>
      </c>
      <c r="B53844" s="1" t="s">
        <v>51756</v>
      </c>
      <c r="C53844">
        <v>6</v>
      </c>
      <c r="D53844">
        <v>4</v>
      </c>
      <c r="E53844">
        <v>0</v>
      </c>
      <c r="F53844" s="1" t="s">
        <v>29545</v>
      </c>
      <c r="G538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9.7644011826455</v>
      </c>
    </row>
    <row r="53845" spans="1:7" x14ac:dyDescent="0.25">
      <c r="A53845">
        <v>1174.0153815065942</v>
      </c>
      <c r="B53845" s="1" t="s">
        <v>51764</v>
      </c>
      <c r="C53845">
        <v>6</v>
      </c>
      <c r="D53845">
        <v>4</v>
      </c>
      <c r="E53845">
        <v>0</v>
      </c>
      <c r="F53845" s="1" t="s">
        <v>51765</v>
      </c>
      <c r="G538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9.6846117576931</v>
      </c>
    </row>
    <row r="53846" spans="1:7" x14ac:dyDescent="0.25">
      <c r="A53846">
        <v>1211.4686148525072</v>
      </c>
      <c r="B53846" s="1" t="s">
        <v>42457</v>
      </c>
      <c r="C53846">
        <v>12</v>
      </c>
      <c r="D53846">
        <v>9</v>
      </c>
      <c r="E53846">
        <v>0</v>
      </c>
      <c r="F53846" s="1" t="s">
        <v>40995</v>
      </c>
      <c r="G538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9.4862602680516</v>
      </c>
    </row>
    <row r="53847" spans="1:7" x14ac:dyDescent="0.25">
      <c r="A53847">
        <v>1205.1106023040322</v>
      </c>
      <c r="B53847" s="1" t="s">
        <v>46821</v>
      </c>
      <c r="C53847">
        <v>24</v>
      </c>
      <c r="D53847">
        <v>18</v>
      </c>
      <c r="E53847">
        <v>0</v>
      </c>
      <c r="F53847" s="1" t="s">
        <v>114739</v>
      </c>
      <c r="G538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9.443866254582</v>
      </c>
    </row>
    <row r="53848" spans="1:7" x14ac:dyDescent="0.25">
      <c r="A53848">
        <v>1186.669482153949</v>
      </c>
      <c r="B53848" s="1" t="s">
        <v>41132</v>
      </c>
      <c r="C53848">
        <v>14</v>
      </c>
      <c r="D53848">
        <v>10</v>
      </c>
      <c r="E53848">
        <v>0</v>
      </c>
      <c r="F53848" s="1" t="s">
        <v>114748</v>
      </c>
      <c r="G538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9.2340178699415</v>
      </c>
    </row>
    <row r="53849" spans="1:7" x14ac:dyDescent="0.25">
      <c r="A53849">
        <v>1112.441128136526</v>
      </c>
      <c r="B53849" s="1" t="s">
        <v>66203</v>
      </c>
      <c r="C53849">
        <v>7</v>
      </c>
      <c r="D53849">
        <v>4</v>
      </c>
      <c r="E53849">
        <v>0</v>
      </c>
      <c r="F53849" s="1" t="s">
        <v>66204</v>
      </c>
      <c r="G538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9.1583115526473</v>
      </c>
    </row>
    <row r="53850" spans="1:7" x14ac:dyDescent="0.25">
      <c r="A53850">
        <v>1158.4651287888739</v>
      </c>
      <c r="B53850" s="1" t="s">
        <v>55194</v>
      </c>
      <c r="C53850">
        <v>12</v>
      </c>
      <c r="D53850">
        <v>8</v>
      </c>
      <c r="E53850">
        <v>0</v>
      </c>
      <c r="F53850" s="1" t="s">
        <v>9363</v>
      </c>
      <c r="G538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9.0951522050329</v>
      </c>
    </row>
    <row r="53851" spans="1:7" x14ac:dyDescent="0.25">
      <c r="A53851">
        <v>1216.9658919503113</v>
      </c>
      <c r="B53851" s="1" t="s">
        <v>44800</v>
      </c>
      <c r="C53851">
        <v>8</v>
      </c>
      <c r="D53851">
        <v>6</v>
      </c>
      <c r="E53851">
        <v>0</v>
      </c>
      <c r="F53851" s="1" t="s">
        <v>113579</v>
      </c>
      <c r="G538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9.0866284441004</v>
      </c>
    </row>
    <row r="53852" spans="1:7" x14ac:dyDescent="0.25">
      <c r="A53852">
        <v>1173.4835938139943</v>
      </c>
      <c r="B53852" s="1" t="s">
        <v>51886</v>
      </c>
      <c r="C53852">
        <v>6</v>
      </c>
      <c r="D53852">
        <v>4</v>
      </c>
      <c r="E53852">
        <v>0</v>
      </c>
      <c r="F53852" s="1" t="s">
        <v>26973</v>
      </c>
      <c r="G538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9.0641927829934</v>
      </c>
    </row>
    <row r="53853" spans="1:7" x14ac:dyDescent="0.25">
      <c r="A53853">
        <v>1216.9412347599575</v>
      </c>
      <c r="B53853" s="1" t="s">
        <v>40447</v>
      </c>
      <c r="C53853">
        <v>17</v>
      </c>
      <c r="D53853">
        <v>13</v>
      </c>
      <c r="E53853">
        <v>0</v>
      </c>
      <c r="F53853" s="1" t="s">
        <v>40448</v>
      </c>
      <c r="G538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9.0588891049524</v>
      </c>
    </row>
    <row r="53854" spans="1:7" x14ac:dyDescent="0.25">
      <c r="A53854">
        <v>1216.8632796325553</v>
      </c>
      <c r="B53854" s="1" t="s">
        <v>40472</v>
      </c>
      <c r="C53854">
        <v>8</v>
      </c>
      <c r="D53854">
        <v>6</v>
      </c>
      <c r="E53854">
        <v>0</v>
      </c>
      <c r="F53854" s="1" t="s">
        <v>40473</v>
      </c>
      <c r="G538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8.9711895866246</v>
      </c>
    </row>
    <row r="53855" spans="1:7" x14ac:dyDescent="0.25">
      <c r="A53855">
        <v>1173.2929610859621</v>
      </c>
      <c r="B53855" s="1" t="s">
        <v>51924</v>
      </c>
      <c r="C53855">
        <v>6</v>
      </c>
      <c r="D53855">
        <v>4</v>
      </c>
      <c r="E53855">
        <v>0</v>
      </c>
      <c r="F53855" s="1" t="s">
        <v>35201</v>
      </c>
      <c r="G538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8.8417879336223</v>
      </c>
    </row>
    <row r="53856" spans="1:7" x14ac:dyDescent="0.25">
      <c r="A53856">
        <v>1094.9990970771003</v>
      </c>
      <c r="B53856" s="1" t="s">
        <v>109571</v>
      </c>
      <c r="C53856">
        <v>4</v>
      </c>
      <c r="D53856">
        <v>2</v>
      </c>
      <c r="E53856">
        <v>0</v>
      </c>
      <c r="F53856" s="1" t="s">
        <v>100241</v>
      </c>
      <c r="G538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8.7488713463752</v>
      </c>
    </row>
    <row r="53857" spans="1:7" x14ac:dyDescent="0.25">
      <c r="A53857">
        <v>1197.6222412806715</v>
      </c>
      <c r="B53857" s="1" t="s">
        <v>63330</v>
      </c>
      <c r="C53857">
        <v>7</v>
      </c>
      <c r="D53857">
        <v>5</v>
      </c>
      <c r="E53857">
        <v>0</v>
      </c>
      <c r="F53857" s="1" t="s">
        <v>97013</v>
      </c>
      <c r="G538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8.7111328921958</v>
      </c>
    </row>
    <row r="53858" spans="1:7" x14ac:dyDescent="0.25">
      <c r="A53858">
        <v>1197.5440246262324</v>
      </c>
      <c r="B53858" s="1" t="s">
        <v>55466</v>
      </c>
      <c r="C53858">
        <v>7</v>
      </c>
      <c r="D53858">
        <v>5</v>
      </c>
      <c r="E53858">
        <v>0</v>
      </c>
      <c r="F53858" s="1" t="s">
        <v>114944</v>
      </c>
      <c r="G538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8.62174242998</v>
      </c>
    </row>
    <row r="53859" spans="1:7" x14ac:dyDescent="0.25">
      <c r="A53859">
        <v>1094.8969627195363</v>
      </c>
      <c r="B53859" s="1" t="s">
        <v>58518</v>
      </c>
      <c r="C53859">
        <v>4</v>
      </c>
      <c r="D53859">
        <v>2</v>
      </c>
      <c r="E53859">
        <v>0</v>
      </c>
      <c r="F53859" s="1" t="s">
        <v>115892</v>
      </c>
      <c r="G538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8.6212033994204</v>
      </c>
    </row>
    <row r="53860" spans="1:7" x14ac:dyDescent="0.25">
      <c r="A53860">
        <v>1163.2188521429341</v>
      </c>
      <c r="B53860" s="1" t="s">
        <v>54195</v>
      </c>
      <c r="C53860">
        <v>9</v>
      </c>
      <c r="D53860">
        <v>6</v>
      </c>
      <c r="E53860">
        <v>0</v>
      </c>
      <c r="F53860" s="1" t="s">
        <v>7934</v>
      </c>
      <c r="G538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8.4927672269814</v>
      </c>
    </row>
    <row r="53861" spans="1:7" x14ac:dyDescent="0.25">
      <c r="A53861">
        <v>1221.8259912567412</v>
      </c>
      <c r="B53861" s="1" t="s">
        <v>45140</v>
      </c>
      <c r="C53861">
        <v>13</v>
      </c>
      <c r="D53861">
        <v>10</v>
      </c>
      <c r="E53861">
        <v>0</v>
      </c>
      <c r="F53861" s="1" t="s">
        <v>98546</v>
      </c>
      <c r="G538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8.4451102075502</v>
      </c>
    </row>
    <row r="53862" spans="1:7" x14ac:dyDescent="0.25">
      <c r="A53862">
        <v>1197.3662285816683</v>
      </c>
      <c r="B53862" s="1" t="s">
        <v>26804</v>
      </c>
      <c r="C53862">
        <v>31</v>
      </c>
      <c r="D53862">
        <v>23</v>
      </c>
      <c r="E53862">
        <v>0</v>
      </c>
      <c r="F53862" s="1" t="s">
        <v>104678</v>
      </c>
      <c r="G538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8.4185469504782</v>
      </c>
    </row>
    <row r="53863" spans="1:7" x14ac:dyDescent="0.25">
      <c r="A53863">
        <v>1140.3433224679045</v>
      </c>
      <c r="B53863" s="1" t="s">
        <v>59325</v>
      </c>
      <c r="C53863">
        <v>8</v>
      </c>
      <c r="D53863">
        <v>5</v>
      </c>
      <c r="E53863">
        <v>0</v>
      </c>
      <c r="F53863" s="1" t="s">
        <v>4880</v>
      </c>
      <c r="G538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8.4119869614854</v>
      </c>
    </row>
    <row r="53864" spans="1:7" x14ac:dyDescent="0.25">
      <c r="A53864">
        <v>1123.9631735557582</v>
      </c>
      <c r="B53864" s="1" t="s">
        <v>63461</v>
      </c>
      <c r="C53864">
        <v>13</v>
      </c>
      <c r="D53864">
        <v>8</v>
      </c>
      <c r="E53864">
        <v>0</v>
      </c>
      <c r="F53864" s="1" t="s">
        <v>63462</v>
      </c>
      <c r="G538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8.3029938939665</v>
      </c>
    </row>
    <row r="53865" spans="1:7" x14ac:dyDescent="0.25">
      <c r="A53865">
        <v>1270.5598254682777</v>
      </c>
      <c r="B53865" s="1" t="s">
        <v>20498</v>
      </c>
      <c r="C53865">
        <v>13</v>
      </c>
      <c r="D53865">
        <v>11</v>
      </c>
      <c r="E53865">
        <v>0</v>
      </c>
      <c r="F53865" s="1" t="s">
        <v>99676</v>
      </c>
      <c r="G538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8.2951966581454</v>
      </c>
    </row>
    <row r="53866" spans="1:7" x14ac:dyDescent="0.25">
      <c r="A53866">
        <v>1094.6206663531646</v>
      </c>
      <c r="B53866" s="1" t="s">
        <v>75224</v>
      </c>
      <c r="C53866">
        <v>4</v>
      </c>
      <c r="D53866">
        <v>2</v>
      </c>
      <c r="E53866">
        <v>0</v>
      </c>
      <c r="F53866" s="1" t="s">
        <v>117969</v>
      </c>
      <c r="G538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8.2758329414557</v>
      </c>
    </row>
    <row r="53867" spans="1:7" x14ac:dyDescent="0.25">
      <c r="A53867">
        <v>1231.4293608818271</v>
      </c>
      <c r="B53867" s="1" t="s">
        <v>71092</v>
      </c>
      <c r="C53867">
        <v>9</v>
      </c>
      <c r="D53867">
        <v>7</v>
      </c>
      <c r="E53867">
        <v>0</v>
      </c>
      <c r="F53867" s="1" t="s">
        <v>116503</v>
      </c>
      <c r="G538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8.2548454242524</v>
      </c>
    </row>
    <row r="53868" spans="1:7" x14ac:dyDescent="0.25">
      <c r="A53868">
        <v>1172.7812874244464</v>
      </c>
      <c r="B53868" s="1" t="s">
        <v>52041</v>
      </c>
      <c r="C53868">
        <v>6</v>
      </c>
      <c r="D53868">
        <v>4</v>
      </c>
      <c r="E53868">
        <v>0</v>
      </c>
      <c r="F53868" s="1" t="s">
        <v>17202</v>
      </c>
      <c r="G538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8.2448353285208</v>
      </c>
    </row>
    <row r="53869" spans="1:7" x14ac:dyDescent="0.25">
      <c r="A53869">
        <v>1172.7273012838045</v>
      </c>
      <c r="B53869" s="1" t="s">
        <v>52060</v>
      </c>
      <c r="C53869">
        <v>6</v>
      </c>
      <c r="D53869">
        <v>4</v>
      </c>
      <c r="E53869">
        <v>0</v>
      </c>
      <c r="F53869" s="1" t="s">
        <v>17342</v>
      </c>
      <c r="G538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8.181851497772</v>
      </c>
    </row>
    <row r="53870" spans="1:7" x14ac:dyDescent="0.25">
      <c r="A53870">
        <v>1162.9432352559697</v>
      </c>
      <c r="B53870" s="1" t="s">
        <v>41449</v>
      </c>
      <c r="C53870">
        <v>19</v>
      </c>
      <c r="D53870">
        <v>13</v>
      </c>
      <c r="E53870">
        <v>0</v>
      </c>
      <c r="F53870" s="1" t="s">
        <v>99989</v>
      </c>
      <c r="G538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8.1685120658467</v>
      </c>
    </row>
    <row r="53871" spans="1:7" x14ac:dyDescent="0.25">
      <c r="A53871">
        <v>1197.0217479294238</v>
      </c>
      <c r="B53871" s="1" t="s">
        <v>50620</v>
      </c>
      <c r="C53871">
        <v>7</v>
      </c>
      <c r="D53871">
        <v>5</v>
      </c>
      <c r="E53871">
        <v>0</v>
      </c>
      <c r="F53871" s="1" t="s">
        <v>114961</v>
      </c>
      <c r="G538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8.0248547764843</v>
      </c>
    </row>
    <row r="53872" spans="1:7" x14ac:dyDescent="0.25">
      <c r="A53872">
        <v>1231.2130647416568</v>
      </c>
      <c r="B53872" s="1" t="s">
        <v>16479</v>
      </c>
      <c r="C53872">
        <v>14</v>
      </c>
      <c r="D53872">
        <v>11</v>
      </c>
      <c r="E53872">
        <v>0</v>
      </c>
      <c r="F53872" s="1" t="s">
        <v>113847</v>
      </c>
      <c r="G538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8.0145163796185</v>
      </c>
    </row>
    <row r="53873" spans="1:7" x14ac:dyDescent="0.25">
      <c r="A53873">
        <v>1119.0502948639112</v>
      </c>
      <c r="B53873" s="1" t="s">
        <v>64530</v>
      </c>
      <c r="C53873">
        <v>10</v>
      </c>
      <c r="D53873">
        <v>6</v>
      </c>
      <c r="E53873">
        <v>0</v>
      </c>
      <c r="F53873" s="1" t="s">
        <v>51697</v>
      </c>
      <c r="G538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7.7281381670025</v>
      </c>
    </row>
    <row r="53874" spans="1:7" x14ac:dyDescent="0.25">
      <c r="A53874">
        <v>1253.6672962337282</v>
      </c>
      <c r="B53874" s="1" t="s">
        <v>19940</v>
      </c>
      <c r="C53874">
        <v>11</v>
      </c>
      <c r="D53874">
        <v>9</v>
      </c>
      <c r="E53874">
        <v>0</v>
      </c>
      <c r="F53874" s="1" t="s">
        <v>3386</v>
      </c>
      <c r="G538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7.6370504367942</v>
      </c>
    </row>
    <row r="53875" spans="1:7" x14ac:dyDescent="0.25">
      <c r="A53875">
        <v>1196.6762514434711</v>
      </c>
      <c r="B53875" s="1" t="s">
        <v>34430</v>
      </c>
      <c r="C53875">
        <v>7</v>
      </c>
      <c r="D53875">
        <v>5</v>
      </c>
      <c r="E53875">
        <v>0</v>
      </c>
      <c r="F53875" s="1" t="s">
        <v>100321</v>
      </c>
      <c r="G538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7.6300016496812</v>
      </c>
    </row>
    <row r="53876" spans="1:7" x14ac:dyDescent="0.25">
      <c r="A53876">
        <v>1172.1744988978332</v>
      </c>
      <c r="B53876" s="1" t="s">
        <v>52177</v>
      </c>
      <c r="C53876">
        <v>6</v>
      </c>
      <c r="D53876">
        <v>4</v>
      </c>
      <c r="E53876">
        <v>0</v>
      </c>
      <c r="F53876" s="1" t="s">
        <v>37742</v>
      </c>
      <c r="G538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7.5369153808053</v>
      </c>
    </row>
    <row r="53877" spans="1:7" x14ac:dyDescent="0.25">
      <c r="A53877">
        <v>1139.6100567895239</v>
      </c>
      <c r="B53877" s="1" t="s">
        <v>56022</v>
      </c>
      <c r="C53877">
        <v>14</v>
      </c>
      <c r="D53877">
        <v>9</v>
      </c>
      <c r="E53877">
        <v>0</v>
      </c>
      <c r="F53877" s="1" t="s">
        <v>106388</v>
      </c>
      <c r="G538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7.5320681474288</v>
      </c>
    </row>
    <row r="53878" spans="1:7" x14ac:dyDescent="0.25">
      <c r="A53878">
        <v>1139.5463106303941</v>
      </c>
      <c r="B53878" s="1" t="s">
        <v>106371</v>
      </c>
      <c r="C53878">
        <v>5</v>
      </c>
      <c r="D53878">
        <v>3</v>
      </c>
      <c r="E53878">
        <v>0</v>
      </c>
      <c r="F53878" s="1" t="s">
        <v>116014</v>
      </c>
      <c r="G538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7.455572756473</v>
      </c>
    </row>
    <row r="53879" spans="1:7" x14ac:dyDescent="0.25">
      <c r="A53879">
        <v>1118.8153465424764</v>
      </c>
      <c r="B53879" s="1" t="s">
        <v>22782</v>
      </c>
      <c r="C53879">
        <v>10</v>
      </c>
      <c r="D53879">
        <v>6</v>
      </c>
      <c r="E53879">
        <v>0</v>
      </c>
      <c r="F53879" s="1" t="s">
        <v>115380</v>
      </c>
      <c r="G538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7.4409791074711</v>
      </c>
    </row>
    <row r="53880" spans="1:7" x14ac:dyDescent="0.25">
      <c r="A53880">
        <v>1172.0361848175062</v>
      </c>
      <c r="B53880" s="1" t="s">
        <v>52198</v>
      </c>
      <c r="C53880">
        <v>6</v>
      </c>
      <c r="D53880">
        <v>4</v>
      </c>
      <c r="E53880">
        <v>0</v>
      </c>
      <c r="F53880" s="1" t="s">
        <v>27366</v>
      </c>
      <c r="G538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7.3755489537573</v>
      </c>
    </row>
    <row r="53881" spans="1:7" x14ac:dyDescent="0.25">
      <c r="A53881">
        <v>1230.6212786388567</v>
      </c>
      <c r="B53881" s="1" t="s">
        <v>58377</v>
      </c>
      <c r="C53881">
        <v>9</v>
      </c>
      <c r="D53881">
        <v>7</v>
      </c>
      <c r="E53881">
        <v>0</v>
      </c>
      <c r="F53881" s="1" t="s">
        <v>116716</v>
      </c>
      <c r="G538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7.3569762653963</v>
      </c>
    </row>
    <row r="53882" spans="1:7" x14ac:dyDescent="0.25">
      <c r="A53882">
        <v>1126.0380324081179</v>
      </c>
      <c r="B53882" s="1" t="s">
        <v>57024</v>
      </c>
      <c r="C53882">
        <v>16</v>
      </c>
      <c r="D53882">
        <v>10</v>
      </c>
      <c r="E53882">
        <v>0</v>
      </c>
      <c r="F53882" s="1" t="s">
        <v>106777</v>
      </c>
      <c r="G538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7.3318964955718</v>
      </c>
    </row>
    <row r="53883" spans="1:7" x14ac:dyDescent="0.25">
      <c r="A53883">
        <v>1171.8586503949277</v>
      </c>
      <c r="B53883" s="1" t="s">
        <v>52235</v>
      </c>
      <c r="C53883">
        <v>6</v>
      </c>
      <c r="D53883">
        <v>4</v>
      </c>
      <c r="E53883">
        <v>0</v>
      </c>
      <c r="F53883" s="1" t="s">
        <v>3792</v>
      </c>
      <c r="G538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7.1684254607489</v>
      </c>
    </row>
    <row r="53884" spans="1:7" x14ac:dyDescent="0.25">
      <c r="A53884">
        <v>1196.2704671082645</v>
      </c>
      <c r="B53884" s="1" t="s">
        <v>46948</v>
      </c>
      <c r="C53884">
        <v>7</v>
      </c>
      <c r="D53884">
        <v>5</v>
      </c>
      <c r="E53884">
        <v>0</v>
      </c>
      <c r="F53884" s="1" t="s">
        <v>6657</v>
      </c>
      <c r="G538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7.1662481237311</v>
      </c>
    </row>
    <row r="53885" spans="1:7" x14ac:dyDescent="0.25">
      <c r="A53885">
        <v>1253.1259505768642</v>
      </c>
      <c r="B53885" s="1" t="s">
        <v>90068</v>
      </c>
      <c r="C53885">
        <v>11</v>
      </c>
      <c r="D53885">
        <v>9</v>
      </c>
      <c r="E53885">
        <v>0</v>
      </c>
      <c r="F53885" s="1" t="s">
        <v>101203</v>
      </c>
      <c r="G538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7.0464915383973</v>
      </c>
    </row>
    <row r="53886" spans="1:7" x14ac:dyDescent="0.25">
      <c r="A53886">
        <v>1093.6350309738655</v>
      </c>
      <c r="B53886" s="1" t="s">
        <v>59877</v>
      </c>
      <c r="C53886">
        <v>4</v>
      </c>
      <c r="D53886">
        <v>2</v>
      </c>
      <c r="E53886">
        <v>0</v>
      </c>
      <c r="F53886" s="1" t="s">
        <v>115136</v>
      </c>
      <c r="G538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7.0437887173318</v>
      </c>
    </row>
    <row r="53887" spans="1:7" x14ac:dyDescent="0.25">
      <c r="A53887">
        <v>1230.3266630168548</v>
      </c>
      <c r="B53887" s="1" t="s">
        <v>32244</v>
      </c>
      <c r="C53887">
        <v>24</v>
      </c>
      <c r="D53887">
        <v>19</v>
      </c>
      <c r="E53887">
        <v>0</v>
      </c>
      <c r="F53887" s="1" t="s">
        <v>32245</v>
      </c>
      <c r="G538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7.029625574283</v>
      </c>
    </row>
    <row r="53888" spans="1:7" x14ac:dyDescent="0.25">
      <c r="A53888">
        <v>1234.6982038146029</v>
      </c>
      <c r="B53888" s="1" t="s">
        <v>15279</v>
      </c>
      <c r="C53888">
        <v>30</v>
      </c>
      <c r="D53888">
        <v>24</v>
      </c>
      <c r="E53888">
        <v>0</v>
      </c>
      <c r="F53888" s="1" t="s">
        <v>99867</v>
      </c>
      <c r="G538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6.9872970804533</v>
      </c>
    </row>
    <row r="53889" spans="1:7" x14ac:dyDescent="0.25">
      <c r="A53889">
        <v>1171.6819097425448</v>
      </c>
      <c r="B53889" s="1" t="s">
        <v>52284</v>
      </c>
      <c r="C53889">
        <v>6</v>
      </c>
      <c r="D53889">
        <v>4</v>
      </c>
      <c r="E53889">
        <v>0</v>
      </c>
      <c r="F53889" s="1" t="s">
        <v>31869</v>
      </c>
      <c r="G538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6.9622280329691</v>
      </c>
    </row>
    <row r="53890" spans="1:7" x14ac:dyDescent="0.25">
      <c r="A53890">
        <v>1196.0869487163648</v>
      </c>
      <c r="B53890" s="1" t="s">
        <v>60740</v>
      </c>
      <c r="C53890">
        <v>7</v>
      </c>
      <c r="D53890">
        <v>5</v>
      </c>
      <c r="E53890">
        <v>0</v>
      </c>
      <c r="F53890" s="1" t="s">
        <v>113704</v>
      </c>
      <c r="G538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6.9565128187025</v>
      </c>
    </row>
    <row r="53891" spans="1:7" x14ac:dyDescent="0.25">
      <c r="A53891">
        <v>1171.6367868987872</v>
      </c>
      <c r="B53891" s="1" t="s">
        <v>52292</v>
      </c>
      <c r="C53891">
        <v>6</v>
      </c>
      <c r="D53891">
        <v>4</v>
      </c>
      <c r="E53891">
        <v>0</v>
      </c>
      <c r="F53891" s="1" t="s">
        <v>48959</v>
      </c>
      <c r="G538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6.9095847152519</v>
      </c>
    </row>
    <row r="53892" spans="1:7" x14ac:dyDescent="0.25">
      <c r="A53892">
        <v>1184.6419093780637</v>
      </c>
      <c r="B53892" s="1" t="s">
        <v>45665</v>
      </c>
      <c r="C53892">
        <v>14</v>
      </c>
      <c r="D53892">
        <v>10</v>
      </c>
      <c r="E53892">
        <v>0</v>
      </c>
      <c r="F53892" s="1" t="s">
        <v>103610</v>
      </c>
      <c r="G538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6.8945108208425</v>
      </c>
    </row>
    <row r="53893" spans="1:7" x14ac:dyDescent="0.25">
      <c r="A53893">
        <v>1093.5045057763102</v>
      </c>
      <c r="B53893" s="1" t="s">
        <v>60155</v>
      </c>
      <c r="C53893">
        <v>4</v>
      </c>
      <c r="D53893">
        <v>2</v>
      </c>
      <c r="E53893">
        <v>0</v>
      </c>
      <c r="F53893" s="1" t="s">
        <v>114179</v>
      </c>
      <c r="G538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6.8806322203877</v>
      </c>
    </row>
    <row r="53894" spans="1:7" x14ac:dyDescent="0.25">
      <c r="A53894">
        <v>1171.5640056061395</v>
      </c>
      <c r="B53894" s="1" t="s">
        <v>52303</v>
      </c>
      <c r="C53894">
        <v>6</v>
      </c>
      <c r="D53894">
        <v>4</v>
      </c>
      <c r="E53894">
        <v>0</v>
      </c>
      <c r="F53894" s="1" t="s">
        <v>17594</v>
      </c>
      <c r="G538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6.8246732071627</v>
      </c>
    </row>
    <row r="53895" spans="1:7" x14ac:dyDescent="0.25">
      <c r="A53895">
        <v>1284.8007340950694</v>
      </c>
      <c r="B53895" s="1" t="s">
        <v>6350</v>
      </c>
      <c r="C53895">
        <v>24</v>
      </c>
      <c r="D53895">
        <v>21</v>
      </c>
      <c r="E53895">
        <v>0</v>
      </c>
      <c r="F53895" s="1" t="s">
        <v>117235</v>
      </c>
      <c r="G538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6.8092915904992</v>
      </c>
    </row>
    <row r="53896" spans="1:7" x14ac:dyDescent="0.25">
      <c r="A53896">
        <v>1138.7812691366873</v>
      </c>
      <c r="B53896" s="1" t="s">
        <v>59721</v>
      </c>
      <c r="C53896">
        <v>8</v>
      </c>
      <c r="D53896">
        <v>5</v>
      </c>
      <c r="E53896">
        <v>0</v>
      </c>
      <c r="F53896" s="1" t="s">
        <v>38230</v>
      </c>
      <c r="G538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6.5375229640247</v>
      </c>
    </row>
    <row r="53897" spans="1:7" x14ac:dyDescent="0.25">
      <c r="A53897">
        <v>1118.0621732293871</v>
      </c>
      <c r="B53897" s="1" t="s">
        <v>94360</v>
      </c>
      <c r="C53897">
        <v>10</v>
      </c>
      <c r="D53897">
        <v>6</v>
      </c>
      <c r="E53897">
        <v>0</v>
      </c>
      <c r="F53897" s="1" t="s">
        <v>124252</v>
      </c>
      <c r="G538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6.5204339470288</v>
      </c>
    </row>
    <row r="53898" spans="1:7" x14ac:dyDescent="0.25">
      <c r="A53898">
        <v>1093.2051321662445</v>
      </c>
      <c r="B53898" s="1" t="s">
        <v>75519</v>
      </c>
      <c r="C53898">
        <v>4</v>
      </c>
      <c r="D53898">
        <v>2</v>
      </c>
      <c r="E53898">
        <v>0</v>
      </c>
      <c r="F53898" s="1" t="s">
        <v>100994</v>
      </c>
      <c r="G538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6.5064152078057</v>
      </c>
    </row>
    <row r="53899" spans="1:7" x14ac:dyDescent="0.25">
      <c r="A53899">
        <v>1138.7183588240596</v>
      </c>
      <c r="B53899" s="1" t="s">
        <v>47163</v>
      </c>
      <c r="C53899">
        <v>8</v>
      </c>
      <c r="D53899">
        <v>5</v>
      </c>
      <c r="E53899">
        <v>0</v>
      </c>
      <c r="F53899" s="1" t="s">
        <v>115715</v>
      </c>
      <c r="G538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6.4620305888714</v>
      </c>
    </row>
    <row r="53900" spans="1:7" x14ac:dyDescent="0.25">
      <c r="A53900">
        <v>1171.2465538362781</v>
      </c>
      <c r="B53900" s="1" t="s">
        <v>52376</v>
      </c>
      <c r="C53900">
        <v>6</v>
      </c>
      <c r="D53900">
        <v>4</v>
      </c>
      <c r="E53900">
        <v>0</v>
      </c>
      <c r="F53900" s="1" t="s">
        <v>52377</v>
      </c>
      <c r="G539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6.4543128089911</v>
      </c>
    </row>
    <row r="53901" spans="1:7" x14ac:dyDescent="0.25">
      <c r="A53901">
        <v>1195.6247695825468</v>
      </c>
      <c r="B53901" s="1" t="s">
        <v>63048</v>
      </c>
      <c r="C53901">
        <v>7</v>
      </c>
      <c r="D53901">
        <v>5</v>
      </c>
      <c r="E53901">
        <v>0</v>
      </c>
      <c r="F53901" s="1" t="s">
        <v>123906</v>
      </c>
      <c r="G539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6.4283080943394</v>
      </c>
    </row>
    <row r="53902" spans="1:7" x14ac:dyDescent="0.25">
      <c r="A53902">
        <v>1229.776070656025</v>
      </c>
      <c r="B53902" s="1" t="s">
        <v>66042</v>
      </c>
      <c r="C53902">
        <v>9</v>
      </c>
      <c r="D53902">
        <v>7</v>
      </c>
      <c r="E53902">
        <v>0</v>
      </c>
      <c r="F53902" s="1" t="s">
        <v>123502</v>
      </c>
      <c r="G539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6.4178562844725</v>
      </c>
    </row>
    <row r="53903" spans="1:7" x14ac:dyDescent="0.25">
      <c r="A53903">
        <v>1171.1932842298261</v>
      </c>
      <c r="B53903" s="1" t="s">
        <v>52397</v>
      </c>
      <c r="C53903">
        <v>6</v>
      </c>
      <c r="D53903">
        <v>4</v>
      </c>
      <c r="E53903">
        <v>0</v>
      </c>
      <c r="F53903" s="1" t="s">
        <v>52398</v>
      </c>
      <c r="G539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6.3921649347972</v>
      </c>
    </row>
    <row r="53904" spans="1:7" x14ac:dyDescent="0.25">
      <c r="A53904">
        <v>1110.1821431107662</v>
      </c>
      <c r="B53904" s="1" t="s">
        <v>66746</v>
      </c>
      <c r="C53904">
        <v>7</v>
      </c>
      <c r="D53904">
        <v>4</v>
      </c>
      <c r="E53904">
        <v>0</v>
      </c>
      <c r="F53904" s="1" t="s">
        <v>66747</v>
      </c>
      <c r="G539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6.3780222901737</v>
      </c>
    </row>
    <row r="53905" spans="1:7" x14ac:dyDescent="0.25">
      <c r="A53905">
        <v>1171.0544526963224</v>
      </c>
      <c r="B53905" s="1" t="s">
        <v>52428</v>
      </c>
      <c r="C53905">
        <v>6</v>
      </c>
      <c r="D53905">
        <v>4</v>
      </c>
      <c r="E53905">
        <v>0</v>
      </c>
      <c r="F53905" s="1" t="s">
        <v>52429</v>
      </c>
      <c r="G539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6.2301948123761</v>
      </c>
    </row>
    <row r="53906" spans="1:7" x14ac:dyDescent="0.25">
      <c r="A53906">
        <v>1214.3690074927397</v>
      </c>
      <c r="B53906" s="1" t="s">
        <v>41445</v>
      </c>
      <c r="C53906">
        <v>17</v>
      </c>
      <c r="D53906">
        <v>13</v>
      </c>
      <c r="E53906">
        <v>0</v>
      </c>
      <c r="F53906" s="1" t="s">
        <v>41446</v>
      </c>
      <c r="G539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6.1651334293322</v>
      </c>
    </row>
    <row r="53907" spans="1:7" x14ac:dyDescent="0.25">
      <c r="A53907">
        <v>1195.3692979900959</v>
      </c>
      <c r="B53907" s="1" t="s">
        <v>45770</v>
      </c>
      <c r="C53907">
        <v>7</v>
      </c>
      <c r="D53907">
        <v>5</v>
      </c>
      <c r="E53907">
        <v>0</v>
      </c>
      <c r="F53907" s="1" t="s">
        <v>124065</v>
      </c>
      <c r="G539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6.1363405601096</v>
      </c>
    </row>
    <row r="53908" spans="1:7" x14ac:dyDescent="0.25">
      <c r="A53908">
        <v>1170.9464019451348</v>
      </c>
      <c r="B53908" s="1" t="s">
        <v>52455</v>
      </c>
      <c r="C53908">
        <v>6</v>
      </c>
      <c r="D53908">
        <v>4</v>
      </c>
      <c r="E53908">
        <v>0</v>
      </c>
      <c r="F53908" s="1" t="s">
        <v>15394</v>
      </c>
      <c r="G539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6.1041356026572</v>
      </c>
    </row>
    <row r="53909" spans="1:7" x14ac:dyDescent="0.25">
      <c r="A53909">
        <v>1174.8475334006487</v>
      </c>
      <c r="B53909" s="1" t="s">
        <v>51591</v>
      </c>
      <c r="C53909">
        <v>24</v>
      </c>
      <c r="D53909">
        <v>17</v>
      </c>
      <c r="E53909">
        <v>0</v>
      </c>
      <c r="F53909" s="1" t="s">
        <v>19585</v>
      </c>
      <c r="G539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6.1017830240103</v>
      </c>
    </row>
    <row r="53910" spans="1:7" x14ac:dyDescent="0.25">
      <c r="A53910">
        <v>1223.7747081986131</v>
      </c>
      <c r="B53910" s="1" t="s">
        <v>37405</v>
      </c>
      <c r="C53910">
        <v>23</v>
      </c>
      <c r="D53910">
        <v>18</v>
      </c>
      <c r="E53910">
        <v>0</v>
      </c>
      <c r="F53910" s="1" t="s">
        <v>100533</v>
      </c>
      <c r="G539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6.0740928728706</v>
      </c>
    </row>
    <row r="53911" spans="1:7" x14ac:dyDescent="0.25">
      <c r="A53911">
        <v>1124.1520156175088</v>
      </c>
      <c r="B53911" s="1" t="s">
        <v>3919</v>
      </c>
      <c r="C53911">
        <v>47</v>
      </c>
      <c r="D53911">
        <v>30</v>
      </c>
      <c r="E53911">
        <v>0</v>
      </c>
      <c r="F53911" s="1" t="s">
        <v>116230</v>
      </c>
      <c r="G539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6.0581455605168</v>
      </c>
    </row>
    <row r="53912" spans="1:7" x14ac:dyDescent="0.25">
      <c r="A53912">
        <v>1170.8880634418422</v>
      </c>
      <c r="B53912" s="1" t="s">
        <v>52464</v>
      </c>
      <c r="C53912">
        <v>6</v>
      </c>
      <c r="D53912">
        <v>4</v>
      </c>
      <c r="E53912">
        <v>0</v>
      </c>
      <c r="F53912" s="1" t="s">
        <v>8425</v>
      </c>
      <c r="G539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6.0360740154824</v>
      </c>
    </row>
    <row r="53913" spans="1:7" x14ac:dyDescent="0.25">
      <c r="A53913">
        <v>1219.6427425291122</v>
      </c>
      <c r="B53913" s="1" t="s">
        <v>71384</v>
      </c>
      <c r="C53913">
        <v>13</v>
      </c>
      <c r="D53913">
        <v>10</v>
      </c>
      <c r="E53913">
        <v>0</v>
      </c>
      <c r="F53913" s="1" t="s">
        <v>97938</v>
      </c>
      <c r="G539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5.9998716326058</v>
      </c>
    </row>
    <row r="53914" spans="1:7" x14ac:dyDescent="0.25">
      <c r="A53914">
        <v>1195.2322104087903</v>
      </c>
      <c r="B53914" s="1" t="s">
        <v>41359</v>
      </c>
      <c r="C53914">
        <v>7</v>
      </c>
      <c r="D53914">
        <v>5</v>
      </c>
      <c r="E53914">
        <v>0</v>
      </c>
      <c r="F53914" s="1" t="s">
        <v>123304</v>
      </c>
      <c r="G539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5.9796690386174</v>
      </c>
    </row>
    <row r="53915" spans="1:7" x14ac:dyDescent="0.25">
      <c r="A53915">
        <v>1186.22240638172</v>
      </c>
      <c r="B53915" s="1" t="s">
        <v>42698</v>
      </c>
      <c r="C53915">
        <v>18</v>
      </c>
      <c r="D53915">
        <v>13</v>
      </c>
      <c r="E53915">
        <v>0</v>
      </c>
      <c r="F53915" s="1" t="s">
        <v>105065</v>
      </c>
      <c r="G539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5.9530740153141</v>
      </c>
    </row>
    <row r="53916" spans="1:7" x14ac:dyDescent="0.25">
      <c r="A53916">
        <v>1170.7885887028751</v>
      </c>
      <c r="B53916" s="1" t="s">
        <v>52496</v>
      </c>
      <c r="C53916">
        <v>6</v>
      </c>
      <c r="D53916">
        <v>4</v>
      </c>
      <c r="E53916">
        <v>0</v>
      </c>
      <c r="F53916" s="1" t="s">
        <v>18848</v>
      </c>
      <c r="G539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5.9200201533545</v>
      </c>
    </row>
    <row r="53917" spans="1:7" x14ac:dyDescent="0.25">
      <c r="A53917">
        <v>1179.6037370956287</v>
      </c>
      <c r="B53917" s="1" t="s">
        <v>69268</v>
      </c>
      <c r="C53917">
        <v>10</v>
      </c>
      <c r="D53917">
        <v>7</v>
      </c>
      <c r="E53917">
        <v>0</v>
      </c>
      <c r="F53917" s="1" t="s">
        <v>103230</v>
      </c>
      <c r="G539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5.8569587423069</v>
      </c>
    </row>
    <row r="53918" spans="1:7" x14ac:dyDescent="0.25">
      <c r="A53918">
        <v>1214.0614879634429</v>
      </c>
      <c r="B53918" s="1" t="s">
        <v>41558</v>
      </c>
      <c r="C53918">
        <v>17</v>
      </c>
      <c r="D53918">
        <v>13</v>
      </c>
      <c r="E53918">
        <v>0</v>
      </c>
      <c r="F53918" s="1" t="s">
        <v>9097</v>
      </c>
      <c r="G539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5.8191739588731</v>
      </c>
    </row>
    <row r="53919" spans="1:7" x14ac:dyDescent="0.25">
      <c r="A53919">
        <v>1179.5687236152714</v>
      </c>
      <c r="B53919" s="1" t="s">
        <v>34437</v>
      </c>
      <c r="C53919">
        <v>10</v>
      </c>
      <c r="D53919">
        <v>7</v>
      </c>
      <c r="E53919">
        <v>0</v>
      </c>
      <c r="F53919" s="1" t="s">
        <v>105271</v>
      </c>
      <c r="G539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5.8164168176827</v>
      </c>
    </row>
    <row r="53920" spans="1:7" x14ac:dyDescent="0.25">
      <c r="A53920">
        <v>1138.1293900824933</v>
      </c>
      <c r="B53920" s="1" t="s">
        <v>23852</v>
      </c>
      <c r="C53920">
        <v>20</v>
      </c>
      <c r="D53920">
        <v>13</v>
      </c>
      <c r="E53920">
        <v>0</v>
      </c>
      <c r="F53920" s="1" t="s">
        <v>114021</v>
      </c>
      <c r="G539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5.7552680989918</v>
      </c>
    </row>
    <row r="53921" spans="1:7" x14ac:dyDescent="0.25">
      <c r="A53921">
        <v>1160.8786969626749</v>
      </c>
      <c r="B53921" s="1" t="s">
        <v>58952</v>
      </c>
      <c r="C53921">
        <v>9</v>
      </c>
      <c r="D53921">
        <v>6</v>
      </c>
      <c r="E53921">
        <v>0</v>
      </c>
      <c r="F53921" s="1" t="s">
        <v>105761</v>
      </c>
      <c r="G539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5.7396434855</v>
      </c>
    </row>
    <row r="53922" spans="1:7" x14ac:dyDescent="0.25">
      <c r="A53922">
        <v>1170.6182972512495</v>
      </c>
      <c r="B53922" s="1" t="s">
        <v>52545</v>
      </c>
      <c r="C53922">
        <v>6</v>
      </c>
      <c r="D53922">
        <v>4</v>
      </c>
      <c r="E53922">
        <v>0</v>
      </c>
      <c r="F53922" s="1" t="s">
        <v>18225</v>
      </c>
      <c r="G539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5.7213467931242</v>
      </c>
    </row>
    <row r="53923" spans="1:7" x14ac:dyDescent="0.25">
      <c r="A53923">
        <v>1194.9625977047601</v>
      </c>
      <c r="B53923" s="1" t="s">
        <v>26697</v>
      </c>
      <c r="C53923">
        <v>19</v>
      </c>
      <c r="D53923">
        <v>14</v>
      </c>
      <c r="E53923">
        <v>0</v>
      </c>
      <c r="F53923" s="1" t="s">
        <v>115011</v>
      </c>
      <c r="G539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5.6715402340114</v>
      </c>
    </row>
    <row r="53924" spans="1:7" x14ac:dyDescent="0.25">
      <c r="A53924">
        <v>1208.0922970674146</v>
      </c>
      <c r="B53924" s="1" t="s">
        <v>36149</v>
      </c>
      <c r="C53924">
        <v>12</v>
      </c>
      <c r="D53924">
        <v>9</v>
      </c>
      <c r="E53924">
        <v>0</v>
      </c>
      <c r="F53924" s="1" t="s">
        <v>97919</v>
      </c>
      <c r="G539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5.6695532066426</v>
      </c>
    </row>
    <row r="53925" spans="1:7" x14ac:dyDescent="0.25">
      <c r="A53925">
        <v>1170.5598308725184</v>
      </c>
      <c r="B53925" s="1" t="s">
        <v>52557</v>
      </c>
      <c r="C53925">
        <v>6</v>
      </c>
      <c r="D53925">
        <v>4</v>
      </c>
      <c r="E53925">
        <v>0</v>
      </c>
      <c r="F53925" s="1" t="s">
        <v>17698</v>
      </c>
      <c r="G539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5.6531360179379</v>
      </c>
    </row>
    <row r="53926" spans="1:7" x14ac:dyDescent="0.25">
      <c r="A53926">
        <v>1117.3420665888957</v>
      </c>
      <c r="B53926" s="1" t="s">
        <v>45052</v>
      </c>
      <c r="C53926">
        <v>10</v>
      </c>
      <c r="D53926">
        <v>6</v>
      </c>
      <c r="E53926">
        <v>0</v>
      </c>
      <c r="F53926" s="1" t="s">
        <v>124489</v>
      </c>
      <c r="G539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5.6403036086504</v>
      </c>
    </row>
    <row r="53927" spans="1:7" x14ac:dyDescent="0.25">
      <c r="A53927">
        <v>1160.7513925364917</v>
      </c>
      <c r="B53927" s="1" t="s">
        <v>54709</v>
      </c>
      <c r="C53927">
        <v>19</v>
      </c>
      <c r="D53927">
        <v>13</v>
      </c>
      <c r="E53927">
        <v>0</v>
      </c>
      <c r="F53927" s="1" t="s">
        <v>1197</v>
      </c>
      <c r="G539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5.5898735723431</v>
      </c>
    </row>
    <row r="53928" spans="1:7" x14ac:dyDescent="0.25">
      <c r="A53928">
        <v>1170.5020662669567</v>
      </c>
      <c r="B53928" s="1" t="s">
        <v>37163</v>
      </c>
      <c r="C53928">
        <v>13</v>
      </c>
      <c r="D53928">
        <v>9</v>
      </c>
      <c r="E53928">
        <v>0</v>
      </c>
      <c r="F53928" s="1" t="s">
        <v>115045</v>
      </c>
      <c r="G539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5.5857439781162</v>
      </c>
    </row>
    <row r="53929" spans="1:7" x14ac:dyDescent="0.25">
      <c r="A53929">
        <v>1144.5537329631404</v>
      </c>
      <c r="B53929" s="1" t="s">
        <v>14474</v>
      </c>
      <c r="C53929">
        <v>33</v>
      </c>
      <c r="D53929">
        <v>22</v>
      </c>
      <c r="E53929">
        <v>0</v>
      </c>
      <c r="F53929" s="1" t="s">
        <v>124215</v>
      </c>
      <c r="G539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5.4325235349747</v>
      </c>
    </row>
    <row r="53930" spans="1:7" x14ac:dyDescent="0.25">
      <c r="A53930">
        <v>1137.7994879407629</v>
      </c>
      <c r="B53930" s="1" t="s">
        <v>94730</v>
      </c>
      <c r="C53930">
        <v>8</v>
      </c>
      <c r="D53930">
        <v>5</v>
      </c>
      <c r="E53930">
        <v>0</v>
      </c>
      <c r="F53930" s="1" t="s">
        <v>125003</v>
      </c>
      <c r="G539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5.3593855289155</v>
      </c>
    </row>
    <row r="53931" spans="1:7" x14ac:dyDescent="0.25">
      <c r="A53931">
        <v>1218.9580122873851</v>
      </c>
      <c r="B53931" s="1" t="s">
        <v>38474</v>
      </c>
      <c r="C53931">
        <v>13</v>
      </c>
      <c r="D53931">
        <v>10</v>
      </c>
      <c r="E53931">
        <v>0</v>
      </c>
      <c r="F53931" s="1" t="s">
        <v>38475</v>
      </c>
      <c r="G539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5.2329737618713</v>
      </c>
    </row>
    <row r="53932" spans="1:7" x14ac:dyDescent="0.25">
      <c r="A53932">
        <v>1194.5716220246238</v>
      </c>
      <c r="B53932" s="1" t="s">
        <v>35997</v>
      </c>
      <c r="C53932">
        <v>7</v>
      </c>
      <c r="D53932">
        <v>5</v>
      </c>
      <c r="E53932">
        <v>0</v>
      </c>
      <c r="F53932" s="1" t="s">
        <v>124046</v>
      </c>
      <c r="G539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5.2247108852844</v>
      </c>
    </row>
    <row r="53933" spans="1:7" x14ac:dyDescent="0.25">
      <c r="A53933">
        <v>1207.6931282546236</v>
      </c>
      <c r="B53933" s="1" t="s">
        <v>43782</v>
      </c>
      <c r="C53933">
        <v>12</v>
      </c>
      <c r="D53933">
        <v>9</v>
      </c>
      <c r="E53933">
        <v>0</v>
      </c>
      <c r="F53933" s="1" t="s">
        <v>43783</v>
      </c>
      <c r="G539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5.2183188965309</v>
      </c>
    </row>
    <row r="53934" spans="1:7" x14ac:dyDescent="0.25">
      <c r="A53934">
        <v>1158.8264115500292</v>
      </c>
      <c r="B53934" s="1" t="s">
        <v>55102</v>
      </c>
      <c r="C53934">
        <v>42</v>
      </c>
      <c r="D53934">
        <v>29</v>
      </c>
      <c r="E53934">
        <v>0</v>
      </c>
      <c r="F53934" s="1" t="s">
        <v>55103</v>
      </c>
      <c r="G539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5.1927588123631</v>
      </c>
    </row>
    <row r="53935" spans="1:7" x14ac:dyDescent="0.25">
      <c r="A53935">
        <v>1137.6459629926917</v>
      </c>
      <c r="B53935" s="1" t="s">
        <v>47960</v>
      </c>
      <c r="C53935">
        <v>14</v>
      </c>
      <c r="D53935">
        <v>9</v>
      </c>
      <c r="E53935">
        <v>0</v>
      </c>
      <c r="F53935" s="1" t="s">
        <v>114254</v>
      </c>
      <c r="G539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5.1751555912299</v>
      </c>
    </row>
    <row r="53936" spans="1:7" x14ac:dyDescent="0.25">
      <c r="A53936">
        <v>1170.0619458131837</v>
      </c>
      <c r="B53936" s="1" t="s">
        <v>52774</v>
      </c>
      <c r="C53936">
        <v>6</v>
      </c>
      <c r="D53936">
        <v>4</v>
      </c>
      <c r="E53936">
        <v>0</v>
      </c>
      <c r="F53936" s="1" t="s">
        <v>26305</v>
      </c>
      <c r="G539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5.0722701153809</v>
      </c>
    </row>
    <row r="53937" spans="1:7" x14ac:dyDescent="0.25">
      <c r="A53937">
        <v>1131.0287383020004</v>
      </c>
      <c r="B53937" s="1" t="s">
        <v>46539</v>
      </c>
      <c r="C53937">
        <v>34</v>
      </c>
      <c r="D53937">
        <v>22</v>
      </c>
      <c r="E53937">
        <v>0</v>
      </c>
      <c r="F53937" s="1" t="s">
        <v>98601</v>
      </c>
      <c r="G539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5.0346841575868</v>
      </c>
    </row>
    <row r="53938" spans="1:7" x14ac:dyDescent="0.25">
      <c r="A53938">
        <v>1169.9657229917109</v>
      </c>
      <c r="B53938" s="1" t="s">
        <v>52800</v>
      </c>
      <c r="C53938">
        <v>6</v>
      </c>
      <c r="D53938">
        <v>4</v>
      </c>
      <c r="E53938">
        <v>0</v>
      </c>
      <c r="F53938" s="1" t="s">
        <v>16952</v>
      </c>
      <c r="G539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4.9600101569958</v>
      </c>
    </row>
    <row r="53939" spans="1:7" x14ac:dyDescent="0.25">
      <c r="A53939">
        <v>1228.4451750589126</v>
      </c>
      <c r="B53939" s="1" t="s">
        <v>48173</v>
      </c>
      <c r="C53939">
        <v>39</v>
      </c>
      <c r="D53939">
        <v>31</v>
      </c>
      <c r="E53939">
        <v>0</v>
      </c>
      <c r="F53939" s="1" t="s">
        <v>103080</v>
      </c>
      <c r="G539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4.9390833987918</v>
      </c>
    </row>
    <row r="53940" spans="1:7" x14ac:dyDescent="0.25">
      <c r="A53940">
        <v>1154.9207143427818</v>
      </c>
      <c r="B53940" s="1" t="s">
        <v>55986</v>
      </c>
      <c r="C53940">
        <v>12</v>
      </c>
      <c r="D53940">
        <v>8</v>
      </c>
      <c r="E53940">
        <v>0</v>
      </c>
      <c r="F53940" s="1" t="s">
        <v>55987</v>
      </c>
      <c r="G539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4.9062987687423</v>
      </c>
    </row>
    <row r="53941" spans="1:7" x14ac:dyDescent="0.25">
      <c r="A53941">
        <v>1213.2386962446149</v>
      </c>
      <c r="B53941" s="1" t="s">
        <v>56310</v>
      </c>
      <c r="C53941">
        <v>8</v>
      </c>
      <c r="D53941">
        <v>6</v>
      </c>
      <c r="E53941">
        <v>0</v>
      </c>
      <c r="F53941" s="1" t="s">
        <v>114449</v>
      </c>
      <c r="G539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4.8935332751917</v>
      </c>
    </row>
    <row r="53942" spans="1:7" x14ac:dyDescent="0.25">
      <c r="A53942">
        <v>1213.1444574528743</v>
      </c>
      <c r="B53942" s="1" t="s">
        <v>55125</v>
      </c>
      <c r="C53942">
        <v>17</v>
      </c>
      <c r="D53942">
        <v>13</v>
      </c>
      <c r="E53942">
        <v>0</v>
      </c>
      <c r="F53942" s="1" t="s">
        <v>104083</v>
      </c>
      <c r="G539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4.7875146344838</v>
      </c>
    </row>
    <row r="53943" spans="1:7" x14ac:dyDescent="0.25">
      <c r="A53943">
        <v>1091.7956985829499</v>
      </c>
      <c r="B53943" s="1" t="s">
        <v>107250</v>
      </c>
      <c r="C53943">
        <v>4</v>
      </c>
      <c r="D53943">
        <v>2</v>
      </c>
      <c r="E53943">
        <v>0</v>
      </c>
      <c r="F53943" s="1" t="s">
        <v>114605</v>
      </c>
      <c r="G539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4.7446232286873</v>
      </c>
    </row>
    <row r="53944" spans="1:7" x14ac:dyDescent="0.25">
      <c r="A53944">
        <v>1207.2616134536433</v>
      </c>
      <c r="B53944" s="1" t="s">
        <v>43908</v>
      </c>
      <c r="C53944">
        <v>12</v>
      </c>
      <c r="D53944">
        <v>9</v>
      </c>
      <c r="E53944">
        <v>0</v>
      </c>
      <c r="F53944" s="1" t="s">
        <v>43909</v>
      </c>
      <c r="G539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4.7305195562924</v>
      </c>
    </row>
    <row r="53945" spans="1:7" x14ac:dyDescent="0.25">
      <c r="A53945">
        <v>1194.1050208099075</v>
      </c>
      <c r="B53945" s="1" t="s">
        <v>53806</v>
      </c>
      <c r="C53945">
        <v>7</v>
      </c>
      <c r="D53945">
        <v>5</v>
      </c>
      <c r="E53945">
        <v>0</v>
      </c>
      <c r="F53945" s="1" t="s">
        <v>98884</v>
      </c>
      <c r="G539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4.69145235418</v>
      </c>
    </row>
    <row r="53946" spans="1:7" x14ac:dyDescent="0.25">
      <c r="A53946">
        <v>1194.0663798844412</v>
      </c>
      <c r="B53946" s="1" t="s">
        <v>35919</v>
      </c>
      <c r="C53946">
        <v>7</v>
      </c>
      <c r="D53946">
        <v>5</v>
      </c>
      <c r="E53946">
        <v>0</v>
      </c>
      <c r="F53946" s="1" t="s">
        <v>115039</v>
      </c>
      <c r="G539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4.6472912965041</v>
      </c>
    </row>
    <row r="53947" spans="1:7" x14ac:dyDescent="0.25">
      <c r="A53947">
        <v>1182.6934726505085</v>
      </c>
      <c r="B53947" s="1" t="s">
        <v>60288</v>
      </c>
      <c r="C53947">
        <v>14</v>
      </c>
      <c r="D53947">
        <v>10</v>
      </c>
      <c r="E53947">
        <v>0</v>
      </c>
      <c r="F53947" s="1" t="s">
        <v>100176</v>
      </c>
      <c r="G539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4.6463145967407</v>
      </c>
    </row>
    <row r="53948" spans="1:7" x14ac:dyDescent="0.25">
      <c r="A53948">
        <v>1218.4010909769427</v>
      </c>
      <c r="B53948" s="1" t="s">
        <v>39852</v>
      </c>
      <c r="C53948">
        <v>13</v>
      </c>
      <c r="D53948">
        <v>10</v>
      </c>
      <c r="E53948">
        <v>0</v>
      </c>
      <c r="F53948" s="1" t="s">
        <v>25105</v>
      </c>
      <c r="G539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4.609221894176</v>
      </c>
    </row>
    <row r="53949" spans="1:7" x14ac:dyDescent="0.25">
      <c r="A53949">
        <v>1169.6203616887469</v>
      </c>
      <c r="B53949" s="1" t="s">
        <v>52861</v>
      </c>
      <c r="C53949">
        <v>6</v>
      </c>
      <c r="D53949">
        <v>4</v>
      </c>
      <c r="E53949">
        <v>0</v>
      </c>
      <c r="F53949" s="1" t="s">
        <v>25942</v>
      </c>
      <c r="G539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4.5570886368714</v>
      </c>
    </row>
    <row r="53950" spans="1:7" x14ac:dyDescent="0.25">
      <c r="A53950">
        <v>1169.6142719210532</v>
      </c>
      <c r="B53950" s="1" t="s">
        <v>52865</v>
      </c>
      <c r="C53950">
        <v>6</v>
      </c>
      <c r="D53950">
        <v>4</v>
      </c>
      <c r="E53950">
        <v>0</v>
      </c>
      <c r="F53950" s="1" t="s">
        <v>45920</v>
      </c>
      <c r="G539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4.5499839078952</v>
      </c>
    </row>
    <row r="53951" spans="1:7" x14ac:dyDescent="0.25">
      <c r="A53951">
        <v>1169.6011678242994</v>
      </c>
      <c r="B53951" s="1" t="s">
        <v>52871</v>
      </c>
      <c r="C53951">
        <v>6</v>
      </c>
      <c r="D53951">
        <v>4</v>
      </c>
      <c r="E53951">
        <v>0</v>
      </c>
      <c r="F53951" s="1" t="s">
        <v>22286</v>
      </c>
      <c r="G539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4.534695795016</v>
      </c>
    </row>
    <row r="53952" spans="1:7" x14ac:dyDescent="0.25">
      <c r="A53952">
        <v>1169.5665700499587</v>
      </c>
      <c r="B53952" s="1" t="s">
        <v>52880</v>
      </c>
      <c r="C53952">
        <v>6</v>
      </c>
      <c r="D53952">
        <v>4</v>
      </c>
      <c r="E53952">
        <v>0</v>
      </c>
      <c r="F53952" s="1" t="s">
        <v>35327</v>
      </c>
      <c r="G539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4.4943317249517</v>
      </c>
    </row>
    <row r="53953" spans="1:7" x14ac:dyDescent="0.25">
      <c r="A53953">
        <v>1220.8505719580371</v>
      </c>
      <c r="B53953" s="1" t="s">
        <v>79804</v>
      </c>
      <c r="C53953">
        <v>18</v>
      </c>
      <c r="D53953">
        <v>14</v>
      </c>
      <c r="E53953">
        <v>0</v>
      </c>
      <c r="F53953" s="1" t="s">
        <v>103575</v>
      </c>
      <c r="G539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4.4800510119239</v>
      </c>
    </row>
    <row r="53954" spans="1:7" x14ac:dyDescent="0.25">
      <c r="A53954">
        <v>1159.7557213433151</v>
      </c>
      <c r="B53954" s="1" t="s">
        <v>61898</v>
      </c>
      <c r="C53954">
        <v>9</v>
      </c>
      <c r="D53954">
        <v>6</v>
      </c>
      <c r="E53954">
        <v>0</v>
      </c>
      <c r="F53954" s="1" t="s">
        <v>123544</v>
      </c>
      <c r="G539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4.4184956980178</v>
      </c>
    </row>
    <row r="53955" spans="1:7" x14ac:dyDescent="0.25">
      <c r="A53955">
        <v>1169.4593876528927</v>
      </c>
      <c r="B53955" s="1" t="s">
        <v>52905</v>
      </c>
      <c r="C53955">
        <v>6</v>
      </c>
      <c r="D53955">
        <v>4</v>
      </c>
      <c r="E53955">
        <v>0</v>
      </c>
      <c r="F53955" s="1" t="s">
        <v>14926</v>
      </c>
      <c r="G539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4.3692855950414</v>
      </c>
    </row>
    <row r="53956" spans="1:7" x14ac:dyDescent="0.25">
      <c r="A53956">
        <v>1193.7662155396617</v>
      </c>
      <c r="B53956" s="1" t="s">
        <v>47620</v>
      </c>
      <c r="C53956">
        <v>7</v>
      </c>
      <c r="D53956">
        <v>5</v>
      </c>
      <c r="E53956">
        <v>0</v>
      </c>
      <c r="F53956" s="1" t="s">
        <v>17930</v>
      </c>
      <c r="G539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4.3042463310419</v>
      </c>
    </row>
    <row r="53957" spans="1:7" x14ac:dyDescent="0.25">
      <c r="A53957">
        <v>1212.6980924377715</v>
      </c>
      <c r="B53957" s="1" t="s">
        <v>69277</v>
      </c>
      <c r="C53957">
        <v>8</v>
      </c>
      <c r="D53957">
        <v>6</v>
      </c>
      <c r="E53957">
        <v>0</v>
      </c>
      <c r="F53957" s="1" t="s">
        <v>114481</v>
      </c>
      <c r="G539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4.2853539924929</v>
      </c>
    </row>
    <row r="53958" spans="1:7" x14ac:dyDescent="0.25">
      <c r="A53958">
        <v>1234.2309239878143</v>
      </c>
      <c r="B53958" s="1" t="s">
        <v>26010</v>
      </c>
      <c r="C53958">
        <v>41</v>
      </c>
      <c r="D53958">
        <v>33</v>
      </c>
      <c r="E53958">
        <v>0</v>
      </c>
      <c r="F53958" s="1" t="s">
        <v>116541</v>
      </c>
      <c r="G539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4.1499686181105</v>
      </c>
    </row>
    <row r="53959" spans="1:7" x14ac:dyDescent="0.25">
      <c r="A53959">
        <v>1193.4671702458227</v>
      </c>
      <c r="B53959" s="1" t="s">
        <v>62740</v>
      </c>
      <c r="C53959">
        <v>7</v>
      </c>
      <c r="D53959">
        <v>5</v>
      </c>
      <c r="E53959">
        <v>0</v>
      </c>
      <c r="F53959" s="1" t="s">
        <v>115062</v>
      </c>
      <c r="G539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3.9624802809401</v>
      </c>
    </row>
    <row r="53960" spans="1:7" x14ac:dyDescent="0.25">
      <c r="A53960">
        <v>1169.0912035162087</v>
      </c>
      <c r="B53960" s="1" t="s">
        <v>52979</v>
      </c>
      <c r="C53960">
        <v>6</v>
      </c>
      <c r="D53960">
        <v>4</v>
      </c>
      <c r="E53960">
        <v>0</v>
      </c>
      <c r="F53960" s="1" t="s">
        <v>3207</v>
      </c>
      <c r="G539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3.9397374355767</v>
      </c>
    </row>
    <row r="53961" spans="1:7" x14ac:dyDescent="0.25">
      <c r="A53961">
        <v>1168.9761515762395</v>
      </c>
      <c r="B53961" s="1" t="s">
        <v>53006</v>
      </c>
      <c r="C53961">
        <v>6</v>
      </c>
      <c r="D53961">
        <v>4</v>
      </c>
      <c r="E53961">
        <v>0</v>
      </c>
      <c r="F53961" s="1" t="s">
        <v>33436</v>
      </c>
      <c r="G539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3.8055101722794</v>
      </c>
    </row>
    <row r="53962" spans="1:7" x14ac:dyDescent="0.25">
      <c r="A53962">
        <v>1193.2873699917529</v>
      </c>
      <c r="B53962" s="1" t="s">
        <v>60282</v>
      </c>
      <c r="C53962">
        <v>7</v>
      </c>
      <c r="D53962">
        <v>5</v>
      </c>
      <c r="E53962">
        <v>0</v>
      </c>
      <c r="F53962" s="1" t="s">
        <v>114980</v>
      </c>
      <c r="G539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3.7569942762893</v>
      </c>
    </row>
    <row r="53963" spans="1:7" x14ac:dyDescent="0.25">
      <c r="A53963">
        <v>1159.182463682559</v>
      </c>
      <c r="B53963" s="1" t="s">
        <v>48071</v>
      </c>
      <c r="C53963">
        <v>9</v>
      </c>
      <c r="D53963">
        <v>6</v>
      </c>
      <c r="E53963">
        <v>0</v>
      </c>
      <c r="F53963" s="1" t="s">
        <v>115687</v>
      </c>
      <c r="G539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3.7440749206578</v>
      </c>
    </row>
    <row r="53964" spans="1:7" x14ac:dyDescent="0.25">
      <c r="A53964">
        <v>1250.0770755941874</v>
      </c>
      <c r="B53964" s="1" t="s">
        <v>21561</v>
      </c>
      <c r="C53964">
        <v>29</v>
      </c>
      <c r="D53964">
        <v>24</v>
      </c>
      <c r="E53964">
        <v>0</v>
      </c>
      <c r="F53964" s="1" t="s">
        <v>21562</v>
      </c>
      <c r="G539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3.7204461027497</v>
      </c>
    </row>
    <row r="53965" spans="1:7" x14ac:dyDescent="0.25">
      <c r="A53965">
        <v>1136.4272367947908</v>
      </c>
      <c r="B53965" s="1" t="s">
        <v>52618</v>
      </c>
      <c r="C53965">
        <v>8</v>
      </c>
      <c r="D53965">
        <v>5</v>
      </c>
      <c r="E53965">
        <v>0</v>
      </c>
      <c r="F53965" s="1" t="s">
        <v>116046</v>
      </c>
      <c r="G539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3.7126841537488</v>
      </c>
    </row>
    <row r="53966" spans="1:7" x14ac:dyDescent="0.25">
      <c r="A53966">
        <v>1168.8873918520749</v>
      </c>
      <c r="B53966" s="1" t="s">
        <v>53029</v>
      </c>
      <c r="C53966">
        <v>6</v>
      </c>
      <c r="D53966">
        <v>4</v>
      </c>
      <c r="E53966">
        <v>0</v>
      </c>
      <c r="F53966" s="1" t="s">
        <v>53030</v>
      </c>
      <c r="G539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3.7019571607539</v>
      </c>
    </row>
    <row r="53967" spans="1:7" x14ac:dyDescent="0.25">
      <c r="A53967">
        <v>1313.1176784455013</v>
      </c>
      <c r="B53967" s="1" t="s">
        <v>6105</v>
      </c>
      <c r="C53967">
        <v>26</v>
      </c>
      <c r="D53967">
        <v>24</v>
      </c>
      <c r="E53967">
        <v>0</v>
      </c>
      <c r="F53967" s="1" t="s">
        <v>6106</v>
      </c>
      <c r="G539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3.6222045395591</v>
      </c>
    </row>
    <row r="53968" spans="1:7" x14ac:dyDescent="0.25">
      <c r="A53968">
        <v>1206.2574575125807</v>
      </c>
      <c r="B53968" s="1" t="s">
        <v>33082</v>
      </c>
      <c r="C53968">
        <v>12</v>
      </c>
      <c r="D53968">
        <v>9</v>
      </c>
      <c r="E53968">
        <v>0</v>
      </c>
      <c r="F53968" s="1" t="s">
        <v>104372</v>
      </c>
      <c r="G539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3.5953867533519</v>
      </c>
    </row>
    <row r="53969" spans="1:7" x14ac:dyDescent="0.25">
      <c r="A53969">
        <v>1220.0513307432161</v>
      </c>
      <c r="B53969" s="1" t="s">
        <v>27973</v>
      </c>
      <c r="C53969">
        <v>18</v>
      </c>
      <c r="D53969">
        <v>14</v>
      </c>
      <c r="E53969">
        <v>0</v>
      </c>
      <c r="F53969" s="1" t="s">
        <v>114187</v>
      </c>
      <c r="G539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3.5867814188884</v>
      </c>
    </row>
    <row r="53970" spans="1:7" x14ac:dyDescent="0.25">
      <c r="A53970">
        <v>1136.3136412660203</v>
      </c>
      <c r="B53970" s="1" t="s">
        <v>53297</v>
      </c>
      <c r="C53970">
        <v>8</v>
      </c>
      <c r="D53970">
        <v>5</v>
      </c>
      <c r="E53970">
        <v>0</v>
      </c>
      <c r="F53970" s="1" t="s">
        <v>114171</v>
      </c>
      <c r="G539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3.5763695192245</v>
      </c>
    </row>
    <row r="53971" spans="1:7" x14ac:dyDescent="0.25">
      <c r="A53971">
        <v>1181.6437668083943</v>
      </c>
      <c r="B53971" s="1" t="s">
        <v>57041</v>
      </c>
      <c r="C53971">
        <v>14</v>
      </c>
      <c r="D53971">
        <v>10</v>
      </c>
      <c r="E53971">
        <v>0</v>
      </c>
      <c r="F53971" s="1" t="s">
        <v>105206</v>
      </c>
      <c r="G539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3.4351155481472</v>
      </c>
    </row>
    <row r="53972" spans="1:7" x14ac:dyDescent="0.25">
      <c r="A53972">
        <v>1107.6961892559418</v>
      </c>
      <c r="B53972" s="1" t="s">
        <v>68075</v>
      </c>
      <c r="C53972">
        <v>7</v>
      </c>
      <c r="D53972">
        <v>4</v>
      </c>
      <c r="E53972">
        <v>0</v>
      </c>
      <c r="F53972" s="1" t="s">
        <v>1888</v>
      </c>
      <c r="G539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3.3183867765438</v>
      </c>
    </row>
    <row r="53973" spans="1:7" x14ac:dyDescent="0.25">
      <c r="A53973">
        <v>1153.5531274988682</v>
      </c>
      <c r="B53973" s="1" t="s">
        <v>56283</v>
      </c>
      <c r="C53973">
        <v>12</v>
      </c>
      <c r="D53973">
        <v>8</v>
      </c>
      <c r="E53973">
        <v>0</v>
      </c>
      <c r="F53973" s="1" t="s">
        <v>32974</v>
      </c>
      <c r="G539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3.2900597713897</v>
      </c>
    </row>
    <row r="53974" spans="1:7" x14ac:dyDescent="0.25">
      <c r="A53974">
        <v>1249.6819850132063</v>
      </c>
      <c r="B53974" s="1" t="s">
        <v>21749</v>
      </c>
      <c r="C53974">
        <v>11</v>
      </c>
      <c r="D53974">
        <v>9</v>
      </c>
      <c r="E53974">
        <v>0</v>
      </c>
      <c r="F53974" s="1" t="s">
        <v>21750</v>
      </c>
      <c r="G539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3.2894381962249</v>
      </c>
    </row>
    <row r="53975" spans="1:7" x14ac:dyDescent="0.25">
      <c r="A53975">
        <v>1168.4809232615337</v>
      </c>
      <c r="B53975" s="1" t="s">
        <v>53107</v>
      </c>
      <c r="C53975">
        <v>13</v>
      </c>
      <c r="D53975">
        <v>9</v>
      </c>
      <c r="E53975">
        <v>0</v>
      </c>
      <c r="F53975" s="1" t="s">
        <v>3234</v>
      </c>
      <c r="G539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3.2277438051228</v>
      </c>
    </row>
    <row r="53976" spans="1:7" x14ac:dyDescent="0.25">
      <c r="A53976">
        <v>1205.9131366406266</v>
      </c>
      <c r="B53976" s="1" t="s">
        <v>44306</v>
      </c>
      <c r="C53976">
        <v>12</v>
      </c>
      <c r="D53976">
        <v>9</v>
      </c>
      <c r="E53976">
        <v>0</v>
      </c>
      <c r="F53976" s="1" t="s">
        <v>44307</v>
      </c>
      <c r="G539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3.2061544633168</v>
      </c>
    </row>
    <row r="53977" spans="1:7" x14ac:dyDescent="0.25">
      <c r="A53977">
        <v>1192.7142732628556</v>
      </c>
      <c r="B53977" s="1" t="s">
        <v>59647</v>
      </c>
      <c r="C53977">
        <v>7</v>
      </c>
      <c r="D53977">
        <v>5</v>
      </c>
      <c r="E53977">
        <v>0</v>
      </c>
      <c r="F53977" s="1" t="s">
        <v>98059</v>
      </c>
      <c r="G539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3.1020265861207</v>
      </c>
    </row>
    <row r="53978" spans="1:7" x14ac:dyDescent="0.25">
      <c r="A53978">
        <v>1090.4579216851939</v>
      </c>
      <c r="B53978" s="1" t="s">
        <v>121142</v>
      </c>
      <c r="C53978">
        <v>4</v>
      </c>
      <c r="D53978">
        <v>2</v>
      </c>
      <c r="E53978">
        <v>0</v>
      </c>
      <c r="F53978" s="1" t="s">
        <v>117930</v>
      </c>
      <c r="G539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3.0724021064925</v>
      </c>
    </row>
    <row r="53979" spans="1:7" x14ac:dyDescent="0.25">
      <c r="A53979">
        <v>1135.8913457210256</v>
      </c>
      <c r="B53979" s="1" t="s">
        <v>61485</v>
      </c>
      <c r="C53979">
        <v>5</v>
      </c>
      <c r="D53979">
        <v>3</v>
      </c>
      <c r="E53979">
        <v>0</v>
      </c>
      <c r="F53979" s="1" t="s">
        <v>98971</v>
      </c>
      <c r="G539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3.0696148652307</v>
      </c>
    </row>
    <row r="53980" spans="1:7" x14ac:dyDescent="0.25">
      <c r="A53980">
        <v>1161.1003306977477</v>
      </c>
      <c r="B53980" s="1" t="s">
        <v>55750</v>
      </c>
      <c r="C53980">
        <v>26</v>
      </c>
      <c r="D53980">
        <v>18</v>
      </c>
      <c r="E53980">
        <v>0</v>
      </c>
      <c r="F53980" s="1" t="s">
        <v>104914</v>
      </c>
      <c r="G539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3.0308229930083</v>
      </c>
    </row>
    <row r="53981" spans="1:7" x14ac:dyDescent="0.25">
      <c r="A53981">
        <v>1168.270289717238</v>
      </c>
      <c r="B53981" s="1" t="s">
        <v>53139</v>
      </c>
      <c r="C53981">
        <v>6</v>
      </c>
      <c r="D53981">
        <v>4</v>
      </c>
      <c r="E53981">
        <v>0</v>
      </c>
      <c r="F53981" s="1" t="s">
        <v>25804</v>
      </c>
      <c r="G539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2.9820046701109</v>
      </c>
    </row>
    <row r="53982" spans="1:7" x14ac:dyDescent="0.25">
      <c r="A53982">
        <v>1188.5938601067901</v>
      </c>
      <c r="B53982" s="1" t="s">
        <v>43992</v>
      </c>
      <c r="C53982">
        <v>42</v>
      </c>
      <c r="D53982">
        <v>31</v>
      </c>
      <c r="E53982">
        <v>0</v>
      </c>
      <c r="F53982" s="1" t="s">
        <v>104991</v>
      </c>
      <c r="G539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2.9209595891193</v>
      </c>
    </row>
    <row r="53983" spans="1:7" x14ac:dyDescent="0.25">
      <c r="A53983">
        <v>1192.5171025153654</v>
      </c>
      <c r="B53983" s="1" t="s">
        <v>68845</v>
      </c>
      <c r="C53983">
        <v>7</v>
      </c>
      <c r="D53983">
        <v>5</v>
      </c>
      <c r="E53983">
        <v>0</v>
      </c>
      <c r="F53983" s="1" t="s">
        <v>114529</v>
      </c>
      <c r="G539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2.8766885889891</v>
      </c>
    </row>
    <row r="53984" spans="1:7" x14ac:dyDescent="0.25">
      <c r="A53984">
        <v>1211.3655053890054</v>
      </c>
      <c r="B53984" s="1" t="s">
        <v>42498</v>
      </c>
      <c r="C53984">
        <v>17</v>
      </c>
      <c r="D53984">
        <v>13</v>
      </c>
      <c r="E53984">
        <v>0</v>
      </c>
      <c r="F53984" s="1" t="s">
        <v>42499</v>
      </c>
      <c r="G539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2.7861935626311</v>
      </c>
    </row>
    <row r="53985" spans="1:7" x14ac:dyDescent="0.25">
      <c r="A53985">
        <v>1205.4712729874366</v>
      </c>
      <c r="B53985" s="1" t="s">
        <v>36667</v>
      </c>
      <c r="C53985">
        <v>12</v>
      </c>
      <c r="D53985">
        <v>9</v>
      </c>
      <c r="E53985">
        <v>0</v>
      </c>
      <c r="F53985" s="1" t="s">
        <v>103317</v>
      </c>
      <c r="G539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2.7066564205804</v>
      </c>
    </row>
    <row r="53986" spans="1:7" x14ac:dyDescent="0.25">
      <c r="A53986">
        <v>1089.9904351033031</v>
      </c>
      <c r="B53986" s="1" t="s">
        <v>74653</v>
      </c>
      <c r="C53986">
        <v>4</v>
      </c>
      <c r="D53986">
        <v>2</v>
      </c>
      <c r="E53986">
        <v>0</v>
      </c>
      <c r="F53986" s="1" t="s">
        <v>125150</v>
      </c>
      <c r="G539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2.4880438791288</v>
      </c>
    </row>
    <row r="53987" spans="1:7" x14ac:dyDescent="0.25">
      <c r="A53987">
        <v>1167.8466625315425</v>
      </c>
      <c r="B53987" s="1" t="s">
        <v>53221</v>
      </c>
      <c r="C53987">
        <v>6</v>
      </c>
      <c r="D53987">
        <v>4</v>
      </c>
      <c r="E53987">
        <v>0</v>
      </c>
      <c r="F53987" s="1" t="s">
        <v>33992</v>
      </c>
      <c r="G539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2.4877729534662</v>
      </c>
    </row>
    <row r="53988" spans="1:7" x14ac:dyDescent="0.25">
      <c r="A53988">
        <v>1192.0807575671029</v>
      </c>
      <c r="B53988" s="1" t="s">
        <v>106443</v>
      </c>
      <c r="C53988">
        <v>7</v>
      </c>
      <c r="D53988">
        <v>5</v>
      </c>
      <c r="E53988">
        <v>0</v>
      </c>
      <c r="F53988" s="1" t="s">
        <v>124770</v>
      </c>
      <c r="G539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2.3780086481174</v>
      </c>
    </row>
    <row r="53989" spans="1:7" x14ac:dyDescent="0.25">
      <c r="A53989">
        <v>1167.7521458929057</v>
      </c>
      <c r="B53989" s="1" t="s">
        <v>53245</v>
      </c>
      <c r="C53989">
        <v>6</v>
      </c>
      <c r="D53989">
        <v>4</v>
      </c>
      <c r="E53989">
        <v>0</v>
      </c>
      <c r="F53989" s="1" t="s">
        <v>51535</v>
      </c>
      <c r="G539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2.3775035417232</v>
      </c>
    </row>
    <row r="53990" spans="1:7" x14ac:dyDescent="0.25">
      <c r="A53990">
        <v>1167.7445459741541</v>
      </c>
      <c r="B53990" s="1" t="s">
        <v>53247</v>
      </c>
      <c r="C53990">
        <v>6</v>
      </c>
      <c r="D53990">
        <v>4</v>
      </c>
      <c r="E53990">
        <v>0</v>
      </c>
      <c r="F53990" s="1" t="s">
        <v>30621</v>
      </c>
      <c r="G539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2.3686369698464</v>
      </c>
    </row>
    <row r="53991" spans="1:7" x14ac:dyDescent="0.25">
      <c r="A53991">
        <v>1167.7338150986222</v>
      </c>
      <c r="B53991" s="1" t="s">
        <v>53249</v>
      </c>
      <c r="C53991">
        <v>6</v>
      </c>
      <c r="D53991">
        <v>4</v>
      </c>
      <c r="E53991">
        <v>0</v>
      </c>
      <c r="F53991" s="1" t="s">
        <v>14300</v>
      </c>
      <c r="G539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2.3561176150595</v>
      </c>
    </row>
    <row r="53992" spans="1:7" x14ac:dyDescent="0.25">
      <c r="A53992">
        <v>1167.7125121424381</v>
      </c>
      <c r="B53992" s="1" t="s">
        <v>53251</v>
      </c>
      <c r="C53992">
        <v>6</v>
      </c>
      <c r="D53992">
        <v>4</v>
      </c>
      <c r="E53992">
        <v>0</v>
      </c>
      <c r="F53992" s="1" t="s">
        <v>53252</v>
      </c>
      <c r="G539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2.3312641661776</v>
      </c>
    </row>
    <row r="53993" spans="1:7" x14ac:dyDescent="0.25">
      <c r="A53993">
        <v>1167.7081188742502</v>
      </c>
      <c r="B53993" s="1" t="s">
        <v>53253</v>
      </c>
      <c r="C53993">
        <v>6</v>
      </c>
      <c r="D53993">
        <v>4</v>
      </c>
      <c r="E53993">
        <v>0</v>
      </c>
      <c r="F53993" s="1" t="s">
        <v>12180</v>
      </c>
      <c r="G539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2.3261386866252</v>
      </c>
    </row>
    <row r="53994" spans="1:7" x14ac:dyDescent="0.25">
      <c r="A53994">
        <v>1192.022549293473</v>
      </c>
      <c r="B53994" s="1" t="s">
        <v>48529</v>
      </c>
      <c r="C53994">
        <v>19</v>
      </c>
      <c r="D53994">
        <v>14</v>
      </c>
      <c r="E53994">
        <v>0</v>
      </c>
      <c r="F53994" s="1" t="s">
        <v>97535</v>
      </c>
      <c r="G539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2.3114849068263</v>
      </c>
    </row>
    <row r="53995" spans="1:7" x14ac:dyDescent="0.25">
      <c r="A53995">
        <v>1167.6944341363767</v>
      </c>
      <c r="B53995" s="1" t="s">
        <v>53257</v>
      </c>
      <c r="C53995">
        <v>6</v>
      </c>
      <c r="D53995">
        <v>4</v>
      </c>
      <c r="E53995">
        <v>0</v>
      </c>
      <c r="F53995" s="1" t="s">
        <v>36728</v>
      </c>
      <c r="G539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2.3101731591062</v>
      </c>
    </row>
    <row r="53996" spans="1:7" x14ac:dyDescent="0.25">
      <c r="A53996">
        <v>1089.8480713977988</v>
      </c>
      <c r="B53996" s="1" t="s">
        <v>61436</v>
      </c>
      <c r="C53996">
        <v>4</v>
      </c>
      <c r="D53996">
        <v>2</v>
      </c>
      <c r="E53996">
        <v>0</v>
      </c>
      <c r="F53996" s="1" t="s">
        <v>123979</v>
      </c>
      <c r="G539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2.3100892472485</v>
      </c>
    </row>
    <row r="53997" spans="1:7" x14ac:dyDescent="0.25">
      <c r="A53997">
        <v>1089.8480713977988</v>
      </c>
      <c r="B53997" s="1" t="s">
        <v>61227</v>
      </c>
      <c r="C53997">
        <v>4</v>
      </c>
      <c r="D53997">
        <v>2</v>
      </c>
      <c r="E53997">
        <v>0</v>
      </c>
      <c r="F53997" s="1" t="s">
        <v>123342</v>
      </c>
      <c r="G539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2.3100892472485</v>
      </c>
    </row>
    <row r="53998" spans="1:7" x14ac:dyDescent="0.25">
      <c r="A53998">
        <v>1089.8480713977988</v>
      </c>
      <c r="B53998" s="1" t="s">
        <v>61460</v>
      </c>
      <c r="C53998">
        <v>4</v>
      </c>
      <c r="D53998">
        <v>2</v>
      </c>
      <c r="E53998">
        <v>0</v>
      </c>
      <c r="F53998" s="1" t="s">
        <v>113622</v>
      </c>
      <c r="G539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2.3100892472485</v>
      </c>
    </row>
    <row r="53999" spans="1:7" x14ac:dyDescent="0.25">
      <c r="A53999">
        <v>1089.8480713977988</v>
      </c>
      <c r="B53999" s="1" t="s">
        <v>75572</v>
      </c>
      <c r="C53999">
        <v>4</v>
      </c>
      <c r="D53999">
        <v>2</v>
      </c>
      <c r="E53999">
        <v>0</v>
      </c>
      <c r="F53999" s="1" t="s">
        <v>101366</v>
      </c>
      <c r="G539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2.3100892472485</v>
      </c>
    </row>
    <row r="54000" spans="1:7" x14ac:dyDescent="0.25">
      <c r="A54000">
        <v>1248.7660841868214</v>
      </c>
      <c r="B54000" s="1" t="s">
        <v>22197</v>
      </c>
      <c r="C54000">
        <v>11</v>
      </c>
      <c r="D54000">
        <v>9</v>
      </c>
      <c r="E54000">
        <v>0</v>
      </c>
      <c r="F54000" s="1" t="s">
        <v>22198</v>
      </c>
      <c r="G540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2.2902736583505</v>
      </c>
    </row>
    <row r="54001" spans="1:7" x14ac:dyDescent="0.25">
      <c r="A54001">
        <v>1167.6656113137306</v>
      </c>
      <c r="B54001" s="1" t="s">
        <v>53267</v>
      </c>
      <c r="C54001">
        <v>6</v>
      </c>
      <c r="D54001">
        <v>4</v>
      </c>
      <c r="E54001">
        <v>0</v>
      </c>
      <c r="F54001" s="1" t="s">
        <v>17870</v>
      </c>
      <c r="G540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2.2765465326856</v>
      </c>
    </row>
    <row r="54002" spans="1:7" x14ac:dyDescent="0.25">
      <c r="A54002">
        <v>1167.5756412582687</v>
      </c>
      <c r="B54002" s="1" t="s">
        <v>53286</v>
      </c>
      <c r="C54002">
        <v>6</v>
      </c>
      <c r="D54002">
        <v>4</v>
      </c>
      <c r="E54002">
        <v>0</v>
      </c>
      <c r="F54002" s="1" t="s">
        <v>39786</v>
      </c>
      <c r="G540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2.1715814679801</v>
      </c>
    </row>
    <row r="54003" spans="1:7" x14ac:dyDescent="0.25">
      <c r="A54003">
        <v>1191.793819481009</v>
      </c>
      <c r="B54003" s="1" t="s">
        <v>54136</v>
      </c>
      <c r="C54003">
        <v>7</v>
      </c>
      <c r="D54003">
        <v>5</v>
      </c>
      <c r="E54003">
        <v>0</v>
      </c>
      <c r="F54003" s="1" t="s">
        <v>99481</v>
      </c>
      <c r="G540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2.0500794068673</v>
      </c>
    </row>
    <row r="54004" spans="1:7" x14ac:dyDescent="0.25">
      <c r="A54004">
        <v>1167.2980639382415</v>
      </c>
      <c r="B54004" s="1" t="s">
        <v>53347</v>
      </c>
      <c r="C54004">
        <v>6</v>
      </c>
      <c r="D54004">
        <v>4</v>
      </c>
      <c r="E54004">
        <v>0</v>
      </c>
      <c r="F54004" s="1" t="s">
        <v>16139</v>
      </c>
      <c r="G540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1.8477412612817</v>
      </c>
    </row>
    <row r="54005" spans="1:7" x14ac:dyDescent="0.25">
      <c r="A54005">
        <v>1215.9199508071451</v>
      </c>
      <c r="B54005" s="1" t="s">
        <v>32920</v>
      </c>
      <c r="C54005">
        <v>13</v>
      </c>
      <c r="D54005">
        <v>10</v>
      </c>
      <c r="E54005">
        <v>0</v>
      </c>
      <c r="F54005" s="1" t="s">
        <v>103939</v>
      </c>
      <c r="G540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1.8303449040027</v>
      </c>
    </row>
    <row r="54006" spans="1:7" x14ac:dyDescent="0.25">
      <c r="A54006">
        <v>1167.2706504636726</v>
      </c>
      <c r="B54006" s="1" t="s">
        <v>47109</v>
      </c>
      <c r="C54006">
        <v>13</v>
      </c>
      <c r="D54006">
        <v>9</v>
      </c>
      <c r="E54006">
        <v>0</v>
      </c>
      <c r="F54006" s="1" t="s">
        <v>96610</v>
      </c>
      <c r="G540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1.8157588742847</v>
      </c>
    </row>
    <row r="54007" spans="1:7" x14ac:dyDescent="0.25">
      <c r="A54007">
        <v>1218.441573502211</v>
      </c>
      <c r="B54007" s="1" t="s">
        <v>20823</v>
      </c>
      <c r="C54007">
        <v>18</v>
      </c>
      <c r="D54007">
        <v>14</v>
      </c>
      <c r="E54007">
        <v>0</v>
      </c>
      <c r="F54007" s="1" t="s">
        <v>124220</v>
      </c>
      <c r="G540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1.7876409730595</v>
      </c>
    </row>
    <row r="54008" spans="1:7" x14ac:dyDescent="0.25">
      <c r="A54008">
        <v>1180.1618257624571</v>
      </c>
      <c r="B54008" s="1" t="s">
        <v>44684</v>
      </c>
      <c r="C54008">
        <v>14</v>
      </c>
      <c r="D54008">
        <v>10</v>
      </c>
      <c r="E54008">
        <v>0</v>
      </c>
      <c r="F54008" s="1" t="s">
        <v>99531</v>
      </c>
      <c r="G540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1.7251835720658</v>
      </c>
    </row>
    <row r="54009" spans="1:7" x14ac:dyDescent="0.25">
      <c r="A54009">
        <v>1157.4370550028696</v>
      </c>
      <c r="B54009" s="1" t="s">
        <v>43440</v>
      </c>
      <c r="C54009">
        <v>9</v>
      </c>
      <c r="D54009">
        <v>6</v>
      </c>
      <c r="E54009">
        <v>0</v>
      </c>
      <c r="F54009" s="1" t="s">
        <v>124928</v>
      </c>
      <c r="G540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1.6906529445523</v>
      </c>
    </row>
    <row r="54010" spans="1:7" x14ac:dyDescent="0.25">
      <c r="A54010">
        <v>1191.4636637095073</v>
      </c>
      <c r="B54010" s="1" t="s">
        <v>62539</v>
      </c>
      <c r="C54010">
        <v>7</v>
      </c>
      <c r="D54010">
        <v>5</v>
      </c>
      <c r="E54010">
        <v>0</v>
      </c>
      <c r="F54010" s="1" t="s">
        <v>96167</v>
      </c>
      <c r="G540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1.6727585251513</v>
      </c>
    </row>
    <row r="54011" spans="1:7" x14ac:dyDescent="0.25">
      <c r="A54011">
        <v>1191.4484410415391</v>
      </c>
      <c r="B54011" s="1" t="s">
        <v>54487</v>
      </c>
      <c r="C54011">
        <v>7</v>
      </c>
      <c r="D54011">
        <v>5</v>
      </c>
      <c r="E54011">
        <v>0</v>
      </c>
      <c r="F54011" s="1" t="s">
        <v>104893</v>
      </c>
      <c r="G540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1.6553611903303</v>
      </c>
    </row>
    <row r="54012" spans="1:7" x14ac:dyDescent="0.25">
      <c r="A54012">
        <v>1167.1054349534188</v>
      </c>
      <c r="B54012" s="1" t="s">
        <v>53388</v>
      </c>
      <c r="C54012">
        <v>6</v>
      </c>
      <c r="D54012">
        <v>4</v>
      </c>
      <c r="E54012">
        <v>0</v>
      </c>
      <c r="F54012" s="1" t="s">
        <v>36750</v>
      </c>
      <c r="G540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1.6230074456553</v>
      </c>
    </row>
    <row r="54013" spans="1:7" x14ac:dyDescent="0.25">
      <c r="A54013">
        <v>1167.085870300798</v>
      </c>
      <c r="B54013" s="1" t="s">
        <v>53395</v>
      </c>
      <c r="C54013">
        <v>6</v>
      </c>
      <c r="D54013">
        <v>4</v>
      </c>
      <c r="E54013">
        <v>0</v>
      </c>
      <c r="F54013" s="1" t="s">
        <v>2683</v>
      </c>
      <c r="G540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1.6001820175977</v>
      </c>
    </row>
    <row r="54014" spans="1:7" x14ac:dyDescent="0.25">
      <c r="A54014">
        <v>1157.2426959452405</v>
      </c>
      <c r="B54014" s="1" t="s">
        <v>25067</v>
      </c>
      <c r="C54014">
        <v>9</v>
      </c>
      <c r="D54014">
        <v>6</v>
      </c>
      <c r="E54014">
        <v>0</v>
      </c>
      <c r="F54014" s="1" t="s">
        <v>115732</v>
      </c>
      <c r="G540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1.4619952296948</v>
      </c>
    </row>
    <row r="54015" spans="1:7" x14ac:dyDescent="0.25">
      <c r="A54015">
        <v>1179.9007544947242</v>
      </c>
      <c r="B54015" s="1" t="s">
        <v>58203</v>
      </c>
      <c r="C54015">
        <v>14</v>
      </c>
      <c r="D54015">
        <v>10</v>
      </c>
      <c r="E54015">
        <v>0</v>
      </c>
      <c r="F54015" s="1" t="s">
        <v>105260</v>
      </c>
      <c r="G540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1.4239474939125</v>
      </c>
    </row>
    <row r="54016" spans="1:7" x14ac:dyDescent="0.25">
      <c r="A54016">
        <v>1191.2311098282412</v>
      </c>
      <c r="B54016" s="1" t="s">
        <v>66250</v>
      </c>
      <c r="C54016">
        <v>7</v>
      </c>
      <c r="D54016">
        <v>5</v>
      </c>
      <c r="E54016">
        <v>0</v>
      </c>
      <c r="F54016" s="1" t="s">
        <v>104802</v>
      </c>
      <c r="G540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1.406982660847</v>
      </c>
    </row>
    <row r="54017" spans="1:7" x14ac:dyDescent="0.25">
      <c r="A54017">
        <v>1247.9341465435703</v>
      </c>
      <c r="B54017" s="1" t="s">
        <v>22611</v>
      </c>
      <c r="C54017">
        <v>11</v>
      </c>
      <c r="D54017">
        <v>9</v>
      </c>
      <c r="E54017">
        <v>0</v>
      </c>
      <c r="F54017" s="1" t="s">
        <v>22612</v>
      </c>
      <c r="G540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1.3827053202585</v>
      </c>
    </row>
    <row r="54018" spans="1:7" x14ac:dyDescent="0.25">
      <c r="A54018">
        <v>1166.8190439091941</v>
      </c>
      <c r="B54018" s="1" t="s">
        <v>53457</v>
      </c>
      <c r="C54018">
        <v>6</v>
      </c>
      <c r="D54018">
        <v>4</v>
      </c>
      <c r="E54018">
        <v>0</v>
      </c>
      <c r="F54018" s="1" t="s">
        <v>4416</v>
      </c>
      <c r="G540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1.2888845607263</v>
      </c>
    </row>
    <row r="54019" spans="1:7" x14ac:dyDescent="0.25">
      <c r="A54019">
        <v>1134.3891541903934</v>
      </c>
      <c r="B54019" s="1" t="s">
        <v>46470</v>
      </c>
      <c r="C54019">
        <v>8</v>
      </c>
      <c r="D54019">
        <v>5</v>
      </c>
      <c r="E54019">
        <v>0</v>
      </c>
      <c r="F54019" s="1" t="s">
        <v>114877</v>
      </c>
      <c r="G540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1.2669850284722</v>
      </c>
    </row>
    <row r="54020" spans="1:7" x14ac:dyDescent="0.25">
      <c r="A54020">
        <v>1134.38149513743</v>
      </c>
      <c r="B54020" s="1" t="s">
        <v>112524</v>
      </c>
      <c r="C54020">
        <v>2</v>
      </c>
      <c r="D54020">
        <v>1</v>
      </c>
      <c r="E54020">
        <v>0</v>
      </c>
      <c r="F54020" s="1" t="s">
        <v>114922</v>
      </c>
      <c r="G540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1.2577941649158</v>
      </c>
    </row>
    <row r="54021" spans="1:7" x14ac:dyDescent="0.25">
      <c r="A54021">
        <v>1215.380152324841</v>
      </c>
      <c r="B54021" s="1" t="s">
        <v>20170</v>
      </c>
      <c r="C54021">
        <v>13</v>
      </c>
      <c r="D54021">
        <v>10</v>
      </c>
      <c r="E54021">
        <v>0</v>
      </c>
      <c r="F54021" s="1" t="s">
        <v>114371</v>
      </c>
      <c r="G540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1.225770603822</v>
      </c>
    </row>
    <row r="54022" spans="1:7" x14ac:dyDescent="0.25">
      <c r="A54022">
        <v>1247.7893978085917</v>
      </c>
      <c r="B54022" s="1" t="s">
        <v>22689</v>
      </c>
      <c r="C54022">
        <v>11</v>
      </c>
      <c r="D54022">
        <v>9</v>
      </c>
      <c r="E54022">
        <v>0</v>
      </c>
      <c r="F54022" s="1" t="s">
        <v>22690</v>
      </c>
      <c r="G540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1.2247976093727</v>
      </c>
    </row>
    <row r="54023" spans="1:7" x14ac:dyDescent="0.25">
      <c r="A54023">
        <v>1134.2626088923307</v>
      </c>
      <c r="B54023" s="1" t="s">
        <v>60779</v>
      </c>
      <c r="C54023">
        <v>5</v>
      </c>
      <c r="D54023">
        <v>3</v>
      </c>
      <c r="E54023">
        <v>0</v>
      </c>
      <c r="F54023" s="1" t="s">
        <v>16824</v>
      </c>
      <c r="G540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1.115130670797</v>
      </c>
    </row>
    <row r="54024" spans="1:7" x14ac:dyDescent="0.25">
      <c r="A54024">
        <v>1206.4305049057818</v>
      </c>
      <c r="B54024" s="1" t="s">
        <v>44165</v>
      </c>
      <c r="C54024">
        <v>21</v>
      </c>
      <c r="D54024">
        <v>16</v>
      </c>
      <c r="E54024">
        <v>0</v>
      </c>
      <c r="F54024" s="1" t="s">
        <v>44166</v>
      </c>
      <c r="G540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1.1010824578054</v>
      </c>
    </row>
    <row r="54025" spans="1:7" x14ac:dyDescent="0.25">
      <c r="A54025">
        <v>1134.1311622289786</v>
      </c>
      <c r="B54025" s="1" t="s">
        <v>50447</v>
      </c>
      <c r="C54025">
        <v>8</v>
      </c>
      <c r="D54025">
        <v>5</v>
      </c>
      <c r="E54025">
        <v>0</v>
      </c>
      <c r="F54025" s="1" t="s">
        <v>101075</v>
      </c>
      <c r="G540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0.9573946747744</v>
      </c>
    </row>
    <row r="54026" spans="1:7" x14ac:dyDescent="0.25">
      <c r="A54026">
        <v>1134.0982718579073</v>
      </c>
      <c r="B54026" s="1" t="s">
        <v>57900</v>
      </c>
      <c r="C54026">
        <v>8</v>
      </c>
      <c r="D54026">
        <v>5</v>
      </c>
      <c r="E54026">
        <v>0</v>
      </c>
      <c r="F54026" s="1" t="s">
        <v>98282</v>
      </c>
      <c r="G540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0.9179262294888</v>
      </c>
    </row>
    <row r="54027" spans="1:7" x14ac:dyDescent="0.25">
      <c r="A54027">
        <v>1190.7935414116068</v>
      </c>
      <c r="B54027" s="1" t="s">
        <v>38709</v>
      </c>
      <c r="C54027">
        <v>7</v>
      </c>
      <c r="D54027">
        <v>5</v>
      </c>
      <c r="E54027">
        <v>0</v>
      </c>
      <c r="F54027" s="1" t="s">
        <v>123482</v>
      </c>
      <c r="G540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0.9069044704077</v>
      </c>
    </row>
    <row r="54028" spans="1:7" x14ac:dyDescent="0.25">
      <c r="A54028">
        <v>1203.8387209122156</v>
      </c>
      <c r="B54028" s="1" t="s">
        <v>32881</v>
      </c>
      <c r="C54028">
        <v>12</v>
      </c>
      <c r="D54028">
        <v>9</v>
      </c>
      <c r="E54028">
        <v>0</v>
      </c>
      <c r="F54028" s="1" t="s">
        <v>104454</v>
      </c>
      <c r="G540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0.8611627703308</v>
      </c>
    </row>
    <row r="54029" spans="1:7" x14ac:dyDescent="0.25">
      <c r="A54029">
        <v>1156.6880986411124</v>
      </c>
      <c r="B54029" s="1" t="s">
        <v>76848</v>
      </c>
      <c r="C54029">
        <v>9</v>
      </c>
      <c r="D54029">
        <v>6</v>
      </c>
      <c r="E54029">
        <v>0</v>
      </c>
      <c r="F54029" s="1" t="s">
        <v>98101</v>
      </c>
      <c r="G540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0.8095278130734</v>
      </c>
    </row>
    <row r="54030" spans="1:7" x14ac:dyDescent="0.25">
      <c r="A54030">
        <v>1160.6376893432403</v>
      </c>
      <c r="B54030" s="1" t="s">
        <v>44455</v>
      </c>
      <c r="C54030">
        <v>33</v>
      </c>
      <c r="D54030">
        <v>23</v>
      </c>
      <c r="E54030">
        <v>0</v>
      </c>
      <c r="F54030" s="1" t="s">
        <v>104800</v>
      </c>
      <c r="G540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0.7476357817297</v>
      </c>
    </row>
    <row r="54031" spans="1:7" x14ac:dyDescent="0.25">
      <c r="A54031">
        <v>1166.3159902901589</v>
      </c>
      <c r="B54031" s="1" t="s">
        <v>44797</v>
      </c>
      <c r="C54031">
        <v>13</v>
      </c>
      <c r="D54031">
        <v>9</v>
      </c>
      <c r="E54031">
        <v>0</v>
      </c>
      <c r="F54031" s="1" t="s">
        <v>115039</v>
      </c>
      <c r="G540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0.701988671852</v>
      </c>
    </row>
    <row r="54032" spans="1:7" x14ac:dyDescent="0.25">
      <c r="A54032">
        <v>1190.5949036209997</v>
      </c>
      <c r="B54032" s="1" t="s">
        <v>63905</v>
      </c>
      <c r="C54032">
        <v>7</v>
      </c>
      <c r="D54032">
        <v>5</v>
      </c>
      <c r="E54032">
        <v>0</v>
      </c>
      <c r="F54032" s="1" t="s">
        <v>115133</v>
      </c>
      <c r="G540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0.679889852571</v>
      </c>
    </row>
    <row r="54033" spans="1:7" x14ac:dyDescent="0.25">
      <c r="A54033">
        <v>1166.2798094561267</v>
      </c>
      <c r="B54033" s="1" t="s">
        <v>53563</v>
      </c>
      <c r="C54033">
        <v>6</v>
      </c>
      <c r="D54033">
        <v>4</v>
      </c>
      <c r="E54033">
        <v>0</v>
      </c>
      <c r="F54033" s="1" t="s">
        <v>5026</v>
      </c>
      <c r="G540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0.6597776988144</v>
      </c>
    </row>
    <row r="54034" spans="1:7" x14ac:dyDescent="0.25">
      <c r="A54034">
        <v>1166.2210386063657</v>
      </c>
      <c r="B54034" s="1" t="s">
        <v>53579</v>
      </c>
      <c r="C54034">
        <v>6</v>
      </c>
      <c r="D54034">
        <v>4</v>
      </c>
      <c r="E54034">
        <v>0</v>
      </c>
      <c r="F54034" s="1" t="s">
        <v>49113</v>
      </c>
      <c r="G540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0.5912117074267</v>
      </c>
    </row>
    <row r="54035" spans="1:7" x14ac:dyDescent="0.25">
      <c r="A54035">
        <v>1133.8104817290591</v>
      </c>
      <c r="B54035" s="1" t="s">
        <v>60875</v>
      </c>
      <c r="C54035">
        <v>5</v>
      </c>
      <c r="D54035">
        <v>3</v>
      </c>
      <c r="E54035">
        <v>0</v>
      </c>
      <c r="F54035" s="1" t="s">
        <v>44980</v>
      </c>
      <c r="G540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0.572578074871</v>
      </c>
    </row>
    <row r="54036" spans="1:7" x14ac:dyDescent="0.25">
      <c r="A54036">
        <v>1209.3647043634292</v>
      </c>
      <c r="B54036" s="1" t="s">
        <v>52590</v>
      </c>
      <c r="C54036">
        <v>8</v>
      </c>
      <c r="D54036">
        <v>6</v>
      </c>
      <c r="E54036">
        <v>0</v>
      </c>
      <c r="F54036" s="1" t="s">
        <v>99373</v>
      </c>
      <c r="G540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0.5352924088577</v>
      </c>
    </row>
    <row r="54037" spans="1:7" x14ac:dyDescent="0.25">
      <c r="A54037">
        <v>1166.1487225516596</v>
      </c>
      <c r="B54037" s="1" t="s">
        <v>53603</v>
      </c>
      <c r="C54037">
        <v>6</v>
      </c>
      <c r="D54037">
        <v>4</v>
      </c>
      <c r="E54037">
        <v>0</v>
      </c>
      <c r="F54037" s="1" t="s">
        <v>31352</v>
      </c>
      <c r="G540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0.506842976936</v>
      </c>
    </row>
    <row r="54038" spans="1:7" x14ac:dyDescent="0.25">
      <c r="A54038">
        <v>1236.7196154809635</v>
      </c>
      <c r="B54038" s="1" t="s">
        <v>28511</v>
      </c>
      <c r="C54038">
        <v>10</v>
      </c>
      <c r="D54038">
        <v>8</v>
      </c>
      <c r="E54038">
        <v>0</v>
      </c>
      <c r="F54038" s="1" t="s">
        <v>28512</v>
      </c>
      <c r="G540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0.39157702906</v>
      </c>
    </row>
    <row r="54039" spans="1:7" x14ac:dyDescent="0.25">
      <c r="A54039">
        <v>1209.1998965968007</v>
      </c>
      <c r="B54039" s="1" t="s">
        <v>41207</v>
      </c>
      <c r="C54039">
        <v>17</v>
      </c>
      <c r="D54039">
        <v>13</v>
      </c>
      <c r="E54039">
        <v>0</v>
      </c>
      <c r="F54039" s="1" t="s">
        <v>104249</v>
      </c>
      <c r="G540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0.3498836714009</v>
      </c>
    </row>
    <row r="54040" spans="1:7" x14ac:dyDescent="0.25">
      <c r="A54040">
        <v>1190.3004245024144</v>
      </c>
      <c r="B54040" s="1" t="s">
        <v>48510</v>
      </c>
      <c r="C54040">
        <v>23</v>
      </c>
      <c r="D54040">
        <v>17</v>
      </c>
      <c r="E54040">
        <v>0</v>
      </c>
      <c r="F54040" s="1" t="s">
        <v>48511</v>
      </c>
      <c r="G540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0.3433422884737</v>
      </c>
    </row>
    <row r="54041" spans="1:7" x14ac:dyDescent="0.25">
      <c r="A54041">
        <v>1133.6134004304131</v>
      </c>
      <c r="B54041" s="1" t="s">
        <v>91036</v>
      </c>
      <c r="C54041">
        <v>2</v>
      </c>
      <c r="D54041">
        <v>1</v>
      </c>
      <c r="E54041">
        <v>0</v>
      </c>
      <c r="F54041" s="1" t="s">
        <v>101140</v>
      </c>
      <c r="G540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0.3360805164957</v>
      </c>
    </row>
    <row r="54042" spans="1:7" x14ac:dyDescent="0.25">
      <c r="A54042">
        <v>1151.0383130841899</v>
      </c>
      <c r="B54042" s="1" t="s">
        <v>57039</v>
      </c>
      <c r="C54042">
        <v>12</v>
      </c>
      <c r="D54042">
        <v>8</v>
      </c>
      <c r="E54042">
        <v>0</v>
      </c>
      <c r="F54042" s="1" t="s">
        <v>12092</v>
      </c>
      <c r="G540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0.3180063722245</v>
      </c>
    </row>
    <row r="54043" spans="1:7" x14ac:dyDescent="0.25">
      <c r="A54043">
        <v>1133.5723436388607</v>
      </c>
      <c r="B54043" s="1" t="s">
        <v>95404</v>
      </c>
      <c r="C54043">
        <v>2</v>
      </c>
      <c r="D54043">
        <v>1</v>
      </c>
      <c r="E54043">
        <v>0</v>
      </c>
      <c r="F54043" s="1" t="s">
        <v>98971</v>
      </c>
      <c r="G540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0.2868123666328</v>
      </c>
    </row>
    <row r="54044" spans="1:7" x14ac:dyDescent="0.25">
      <c r="A54044">
        <v>1133.4967481010567</v>
      </c>
      <c r="B54044" s="1" t="s">
        <v>46650</v>
      </c>
      <c r="C54044">
        <v>8</v>
      </c>
      <c r="D54044">
        <v>5</v>
      </c>
      <c r="E54044">
        <v>0</v>
      </c>
      <c r="F54044" s="1" t="s">
        <v>115886</v>
      </c>
      <c r="G540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0.196097721268</v>
      </c>
    </row>
    <row r="54045" spans="1:7" x14ac:dyDescent="0.25">
      <c r="A54045">
        <v>1133.493031256869</v>
      </c>
      <c r="B54045" s="1" t="s">
        <v>80288</v>
      </c>
      <c r="C54045">
        <v>8</v>
      </c>
      <c r="D54045">
        <v>5</v>
      </c>
      <c r="E54045">
        <v>0</v>
      </c>
      <c r="F54045" s="1" t="s">
        <v>124040</v>
      </c>
      <c r="G540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0.1916375082428</v>
      </c>
    </row>
    <row r="54046" spans="1:7" x14ac:dyDescent="0.25">
      <c r="A54046">
        <v>1165.8185354197985</v>
      </c>
      <c r="B54046" s="1" t="s">
        <v>62860</v>
      </c>
      <c r="C54046">
        <v>20</v>
      </c>
      <c r="D54046">
        <v>14</v>
      </c>
      <c r="E54046">
        <v>0</v>
      </c>
      <c r="F54046" s="1" t="s">
        <v>124793</v>
      </c>
      <c r="G540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0.1216246564315</v>
      </c>
    </row>
    <row r="54047" spans="1:7" x14ac:dyDescent="0.25">
      <c r="A54047">
        <v>1241.7895571327433</v>
      </c>
      <c r="B54047" s="1" t="s">
        <v>25750</v>
      </c>
      <c r="C54047">
        <v>22</v>
      </c>
      <c r="D54047">
        <v>18</v>
      </c>
      <c r="E54047">
        <v>0</v>
      </c>
      <c r="F54047" s="1" t="s">
        <v>16012</v>
      </c>
      <c r="G540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0.0552292406235</v>
      </c>
    </row>
    <row r="54048" spans="1:7" x14ac:dyDescent="0.25">
      <c r="A54048">
        <v>1196.8047671663353</v>
      </c>
      <c r="B54048" s="1" t="s">
        <v>53329</v>
      </c>
      <c r="C54048">
        <v>24</v>
      </c>
      <c r="D54048">
        <v>18</v>
      </c>
      <c r="E54048">
        <v>0</v>
      </c>
      <c r="F54048" s="1" t="s">
        <v>100511</v>
      </c>
      <c r="G540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0.0054172344719</v>
      </c>
    </row>
    <row r="54049" spans="1:7" x14ac:dyDescent="0.25">
      <c r="A54049">
        <v>1236.3685219837434</v>
      </c>
      <c r="B54049" s="1" t="s">
        <v>28719</v>
      </c>
      <c r="C54049">
        <v>10</v>
      </c>
      <c r="D54049">
        <v>8</v>
      </c>
      <c r="E54049">
        <v>0</v>
      </c>
      <c r="F54049" s="1" t="s">
        <v>28720</v>
      </c>
      <c r="G540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60.005374182118</v>
      </c>
    </row>
    <row r="54050" spans="1:7" x14ac:dyDescent="0.25">
      <c r="A54050">
        <v>1189.9623743008435</v>
      </c>
      <c r="B54050" s="1" t="s">
        <v>65697</v>
      </c>
      <c r="C54050">
        <v>7</v>
      </c>
      <c r="D54050">
        <v>5</v>
      </c>
      <c r="E54050">
        <v>0</v>
      </c>
      <c r="F54050" s="1" t="s">
        <v>98203</v>
      </c>
      <c r="G540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9.9569992009638</v>
      </c>
    </row>
    <row r="54051" spans="1:7" x14ac:dyDescent="0.25">
      <c r="A54051">
        <v>1202.9828132684243</v>
      </c>
      <c r="B54051" s="1" t="s">
        <v>45124</v>
      </c>
      <c r="C54051">
        <v>12</v>
      </c>
      <c r="D54051">
        <v>9</v>
      </c>
      <c r="E54051">
        <v>0</v>
      </c>
      <c r="F54051" s="1" t="s">
        <v>45125</v>
      </c>
      <c r="G540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9.8936149990884</v>
      </c>
    </row>
    <row r="54052" spans="1:7" x14ac:dyDescent="0.25">
      <c r="A54052">
        <v>1189.8982065549922</v>
      </c>
      <c r="B54052" s="1" t="s">
        <v>70736</v>
      </c>
      <c r="C54052">
        <v>7</v>
      </c>
      <c r="D54052">
        <v>5</v>
      </c>
      <c r="E54052">
        <v>0</v>
      </c>
      <c r="F54052" s="1" t="s">
        <v>99453</v>
      </c>
      <c r="G540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9.8836646342768</v>
      </c>
    </row>
    <row r="54053" spans="1:7" x14ac:dyDescent="0.25">
      <c r="A54053">
        <v>1230.3552268867256</v>
      </c>
      <c r="B54053" s="1" t="s">
        <v>37915</v>
      </c>
      <c r="C54053">
        <v>20</v>
      </c>
      <c r="D54053">
        <v>16</v>
      </c>
      <c r="E54053">
        <v>0</v>
      </c>
      <c r="F54053" s="1" t="s">
        <v>115562</v>
      </c>
      <c r="G540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9.8663034011179</v>
      </c>
    </row>
    <row r="54054" spans="1:7" x14ac:dyDescent="0.25">
      <c r="A54054">
        <v>1255.2396227073948</v>
      </c>
      <c r="B54054" s="1" t="s">
        <v>19264</v>
      </c>
      <c r="C54054">
        <v>12</v>
      </c>
      <c r="D54054">
        <v>10</v>
      </c>
      <c r="E54054">
        <v>0</v>
      </c>
      <c r="F54054" s="1" t="s">
        <v>19265</v>
      </c>
      <c r="G540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9.8429245996779</v>
      </c>
    </row>
    <row r="54055" spans="1:7" x14ac:dyDescent="0.25">
      <c r="A54055">
        <v>1216.671261379737</v>
      </c>
      <c r="B54055" s="1" t="s">
        <v>40562</v>
      </c>
      <c r="C54055">
        <v>18</v>
      </c>
      <c r="D54055">
        <v>14</v>
      </c>
      <c r="E54055">
        <v>0</v>
      </c>
      <c r="F54055" s="1" t="s">
        <v>40563</v>
      </c>
      <c r="G540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9.8090568361765</v>
      </c>
    </row>
    <row r="54056" spans="1:7" x14ac:dyDescent="0.25">
      <c r="A54056">
        <v>1165.5420389395817</v>
      </c>
      <c r="B54056" s="1" t="s">
        <v>105619</v>
      </c>
      <c r="C54056">
        <v>6</v>
      </c>
      <c r="D54056">
        <v>4</v>
      </c>
      <c r="E54056">
        <v>0</v>
      </c>
      <c r="F54056" s="1" t="s">
        <v>96705</v>
      </c>
      <c r="G540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9.799045429512</v>
      </c>
    </row>
    <row r="54057" spans="1:7" x14ac:dyDescent="0.25">
      <c r="A54057">
        <v>1133.1098637860973</v>
      </c>
      <c r="B54057" s="1" t="s">
        <v>95612</v>
      </c>
      <c r="C54057">
        <v>2</v>
      </c>
      <c r="D54057">
        <v>1</v>
      </c>
      <c r="E54057">
        <v>0</v>
      </c>
      <c r="F54057" s="1" t="s">
        <v>115017</v>
      </c>
      <c r="G540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9.7318365433168</v>
      </c>
    </row>
    <row r="54058" spans="1:7" x14ac:dyDescent="0.25">
      <c r="A54058">
        <v>1189.7512360895269</v>
      </c>
      <c r="B54058" s="1" t="s">
        <v>63785</v>
      </c>
      <c r="C54058">
        <v>7</v>
      </c>
      <c r="D54058">
        <v>5</v>
      </c>
      <c r="E54058">
        <v>0</v>
      </c>
      <c r="F54058" s="1" t="s">
        <v>104953</v>
      </c>
      <c r="G540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9.7156983880307</v>
      </c>
    </row>
    <row r="54059" spans="1:7" x14ac:dyDescent="0.25">
      <c r="A54059">
        <v>1155.7053246693361</v>
      </c>
      <c r="B54059" s="1" t="s">
        <v>73267</v>
      </c>
      <c r="C54059">
        <v>9</v>
      </c>
      <c r="D54059">
        <v>6</v>
      </c>
      <c r="E54059">
        <v>0</v>
      </c>
      <c r="F54059" s="1" t="s">
        <v>115759</v>
      </c>
      <c r="G540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9.6533231403953</v>
      </c>
    </row>
    <row r="54060" spans="1:7" x14ac:dyDescent="0.25">
      <c r="A54060">
        <v>1189.6808065271055</v>
      </c>
      <c r="B54060" s="1" t="s">
        <v>51571</v>
      </c>
      <c r="C54060">
        <v>7</v>
      </c>
      <c r="D54060">
        <v>5</v>
      </c>
      <c r="E54060">
        <v>0</v>
      </c>
      <c r="F54060" s="1" t="s">
        <v>99016</v>
      </c>
      <c r="G540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9.6352074595493</v>
      </c>
    </row>
    <row r="54061" spans="1:7" x14ac:dyDescent="0.25">
      <c r="A54061">
        <v>1132.999220882394</v>
      </c>
      <c r="B54061" s="1" t="s">
        <v>60635</v>
      </c>
      <c r="C54061">
        <v>14</v>
      </c>
      <c r="D54061">
        <v>9</v>
      </c>
      <c r="E54061">
        <v>0</v>
      </c>
      <c r="F54061" s="1" t="s">
        <v>105892</v>
      </c>
      <c r="G540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9.5990650588726</v>
      </c>
    </row>
    <row r="54062" spans="1:7" x14ac:dyDescent="0.25">
      <c r="A54062">
        <v>1189.6051937585146</v>
      </c>
      <c r="B54062" s="1" t="s">
        <v>48665</v>
      </c>
      <c r="C54062">
        <v>23</v>
      </c>
      <c r="D54062">
        <v>17</v>
      </c>
      <c r="E54062">
        <v>0</v>
      </c>
      <c r="F54062" s="1" t="s">
        <v>10691</v>
      </c>
      <c r="G540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9.548792866874</v>
      </c>
    </row>
    <row r="54063" spans="1:7" x14ac:dyDescent="0.25">
      <c r="A54063">
        <v>1165.3075936647108</v>
      </c>
      <c r="B54063" s="1" t="s">
        <v>53757</v>
      </c>
      <c r="C54063">
        <v>6</v>
      </c>
      <c r="D54063">
        <v>4</v>
      </c>
      <c r="E54063">
        <v>0</v>
      </c>
      <c r="F54063" s="1" t="s">
        <v>53758</v>
      </c>
      <c r="G540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9.5255259421626</v>
      </c>
    </row>
    <row r="54064" spans="1:7" x14ac:dyDescent="0.25">
      <c r="A54064">
        <v>1189.5669373102585</v>
      </c>
      <c r="B54064" s="1" t="s">
        <v>58054</v>
      </c>
      <c r="C54064">
        <v>7</v>
      </c>
      <c r="D54064">
        <v>5</v>
      </c>
      <c r="E54064">
        <v>0</v>
      </c>
      <c r="F54064" s="1" t="s">
        <v>124601</v>
      </c>
      <c r="G540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9.5050712117243</v>
      </c>
    </row>
    <row r="54065" spans="1:7" x14ac:dyDescent="0.25">
      <c r="A54065">
        <v>1287.9255996003667</v>
      </c>
      <c r="B54065" s="1" t="s">
        <v>21155</v>
      </c>
      <c r="C54065">
        <v>18</v>
      </c>
      <c r="D54065">
        <v>16</v>
      </c>
      <c r="E54065">
        <v>0</v>
      </c>
      <c r="F54065" s="1" t="s">
        <v>98836</v>
      </c>
      <c r="G540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9.4770218003871</v>
      </c>
    </row>
    <row r="54066" spans="1:7" x14ac:dyDescent="0.25">
      <c r="A54066">
        <v>1132.7916127921847</v>
      </c>
      <c r="B54066" s="1" t="s">
        <v>67239</v>
      </c>
      <c r="C54066">
        <v>5</v>
      </c>
      <c r="D54066">
        <v>3</v>
      </c>
      <c r="E54066">
        <v>0</v>
      </c>
      <c r="F54066" s="1" t="s">
        <v>106579</v>
      </c>
      <c r="G540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9.3499353506218</v>
      </c>
    </row>
    <row r="54067" spans="1:7" x14ac:dyDescent="0.25">
      <c r="A54067">
        <v>1165.1482858206591</v>
      </c>
      <c r="B54067" s="1" t="s">
        <v>53796</v>
      </c>
      <c r="C54067">
        <v>6</v>
      </c>
      <c r="D54067">
        <v>4</v>
      </c>
      <c r="E54067">
        <v>0</v>
      </c>
      <c r="F54067" s="1" t="s">
        <v>952</v>
      </c>
      <c r="G540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9.3396667907689</v>
      </c>
    </row>
    <row r="54068" spans="1:7" x14ac:dyDescent="0.25">
      <c r="A54068">
        <v>1132.7544369388045</v>
      </c>
      <c r="B54068" s="1" t="s">
        <v>105663</v>
      </c>
      <c r="C54068">
        <v>5</v>
      </c>
      <c r="D54068">
        <v>3</v>
      </c>
      <c r="E54068">
        <v>0</v>
      </c>
      <c r="F54068" s="1" t="s">
        <v>115572</v>
      </c>
      <c r="G540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9.3053243265656</v>
      </c>
    </row>
    <row r="54069" spans="1:7" x14ac:dyDescent="0.25">
      <c r="A54069">
        <v>1132.6943183171902</v>
      </c>
      <c r="B54069" s="1" t="s">
        <v>66572</v>
      </c>
      <c r="C54069">
        <v>8</v>
      </c>
      <c r="D54069">
        <v>5</v>
      </c>
      <c r="E54069">
        <v>0</v>
      </c>
      <c r="F54069" s="1" t="s">
        <v>101509</v>
      </c>
      <c r="G540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9.2331819806284</v>
      </c>
    </row>
    <row r="54070" spans="1:7" x14ac:dyDescent="0.25">
      <c r="A54070">
        <v>1189.2277907707496</v>
      </c>
      <c r="B54070" s="1" t="s">
        <v>62789</v>
      </c>
      <c r="C54070">
        <v>7</v>
      </c>
      <c r="D54070">
        <v>5</v>
      </c>
      <c r="E54070">
        <v>0</v>
      </c>
      <c r="F54070" s="1" t="s">
        <v>97179</v>
      </c>
      <c r="G540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9.117475166571</v>
      </c>
    </row>
    <row r="54071" spans="1:7" x14ac:dyDescent="0.25">
      <c r="A54071">
        <v>1164.9341255951381</v>
      </c>
      <c r="B54071" s="1" t="s">
        <v>53848</v>
      </c>
      <c r="C54071">
        <v>6</v>
      </c>
      <c r="D54071">
        <v>4</v>
      </c>
      <c r="E54071">
        <v>0</v>
      </c>
      <c r="F54071" s="1" t="s">
        <v>4948</v>
      </c>
      <c r="G540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9.0898131943277</v>
      </c>
    </row>
    <row r="54072" spans="1:7" x14ac:dyDescent="0.25">
      <c r="A54072">
        <v>1155.1243420214605</v>
      </c>
      <c r="B54072" s="1" t="s">
        <v>42622</v>
      </c>
      <c r="C54072">
        <v>9</v>
      </c>
      <c r="D54072">
        <v>6</v>
      </c>
      <c r="E54072">
        <v>0</v>
      </c>
      <c r="F54072" s="1" t="s">
        <v>101059</v>
      </c>
      <c r="G540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8.9698141428948</v>
      </c>
    </row>
    <row r="54073" spans="1:7" x14ac:dyDescent="0.25">
      <c r="A54073">
        <v>1189.0775843565998</v>
      </c>
      <c r="B54073" s="1" t="s">
        <v>62805</v>
      </c>
      <c r="C54073">
        <v>7</v>
      </c>
      <c r="D54073">
        <v>5</v>
      </c>
      <c r="E54073">
        <v>0</v>
      </c>
      <c r="F54073" s="1" t="s">
        <v>102035</v>
      </c>
      <c r="G540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8.945810693257</v>
      </c>
    </row>
    <row r="54074" spans="1:7" x14ac:dyDescent="0.25">
      <c r="A54074">
        <v>1164.8051286625896</v>
      </c>
      <c r="B54074" s="1" t="s">
        <v>53874</v>
      </c>
      <c r="C54074">
        <v>6</v>
      </c>
      <c r="D54074">
        <v>4</v>
      </c>
      <c r="E54074">
        <v>0</v>
      </c>
      <c r="F54074" s="1" t="s">
        <v>8200</v>
      </c>
      <c r="G540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8.9393167730211</v>
      </c>
    </row>
    <row r="54075" spans="1:7" x14ac:dyDescent="0.25">
      <c r="A54075">
        <v>1132.4489469852158</v>
      </c>
      <c r="B54075" s="1" t="s">
        <v>57548</v>
      </c>
      <c r="C54075">
        <v>14</v>
      </c>
      <c r="D54075">
        <v>9</v>
      </c>
      <c r="E54075">
        <v>0</v>
      </c>
      <c r="F54075" s="1" t="s">
        <v>116103</v>
      </c>
      <c r="G540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8.9387363822591</v>
      </c>
    </row>
    <row r="54076" spans="1:7" x14ac:dyDescent="0.25">
      <c r="A54076">
        <v>1278.9773750166044</v>
      </c>
      <c r="B54076" s="1" t="s">
        <v>11883</v>
      </c>
      <c r="C54076">
        <v>33</v>
      </c>
      <c r="D54076">
        <v>29</v>
      </c>
      <c r="E54076">
        <v>0</v>
      </c>
      <c r="F54076" s="1" t="s">
        <v>2870</v>
      </c>
      <c r="G540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8.913460955142</v>
      </c>
    </row>
    <row r="54077" spans="1:7" x14ac:dyDescent="0.25">
      <c r="A54077">
        <v>1254.3813395559071</v>
      </c>
      <c r="B54077" s="1" t="s">
        <v>29138</v>
      </c>
      <c r="C54077">
        <v>12</v>
      </c>
      <c r="D54077">
        <v>10</v>
      </c>
      <c r="E54077">
        <v>0</v>
      </c>
      <c r="F54077" s="1" t="s">
        <v>101103</v>
      </c>
      <c r="G540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8.9131178522327</v>
      </c>
    </row>
    <row r="54078" spans="1:7" x14ac:dyDescent="0.25">
      <c r="A54078">
        <v>1132.4224227879463</v>
      </c>
      <c r="B54078" s="1" t="s">
        <v>48641</v>
      </c>
      <c r="C54078">
        <v>8</v>
      </c>
      <c r="D54078">
        <v>5</v>
      </c>
      <c r="E54078">
        <v>0</v>
      </c>
      <c r="F54078" s="1" t="s">
        <v>105981</v>
      </c>
      <c r="G540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8.9069073455357</v>
      </c>
    </row>
    <row r="54079" spans="1:7" x14ac:dyDescent="0.25">
      <c r="A54079">
        <v>1207.9004474064673</v>
      </c>
      <c r="B54079" s="1" t="s">
        <v>43733</v>
      </c>
      <c r="C54079">
        <v>8</v>
      </c>
      <c r="D54079">
        <v>6</v>
      </c>
      <c r="E54079">
        <v>0</v>
      </c>
      <c r="F54079" s="1" t="s">
        <v>9714</v>
      </c>
      <c r="G540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8.8880033322757</v>
      </c>
    </row>
    <row r="54080" spans="1:7" x14ac:dyDescent="0.25">
      <c r="A54080">
        <v>1254.3242042683185</v>
      </c>
      <c r="B54080" s="1" t="s">
        <v>18205</v>
      </c>
      <c r="C54080">
        <v>12</v>
      </c>
      <c r="D54080">
        <v>10</v>
      </c>
      <c r="E54080">
        <v>0</v>
      </c>
      <c r="F54080" s="1" t="s">
        <v>114706</v>
      </c>
      <c r="G540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8.8512212906783</v>
      </c>
    </row>
    <row r="54081" spans="1:7" x14ac:dyDescent="0.25">
      <c r="A54081">
        <v>1188.978175353803</v>
      </c>
      <c r="B54081" s="1" t="s">
        <v>48796</v>
      </c>
      <c r="C54081">
        <v>7</v>
      </c>
      <c r="D54081">
        <v>5</v>
      </c>
      <c r="E54081">
        <v>0</v>
      </c>
      <c r="F54081" s="1" t="s">
        <v>25400</v>
      </c>
      <c r="G540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8.8322004043462</v>
      </c>
    </row>
    <row r="54082" spans="1:7" x14ac:dyDescent="0.25">
      <c r="A54082">
        <v>1164.6436725228739</v>
      </c>
      <c r="B54082" s="1" t="s">
        <v>43124</v>
      </c>
      <c r="C54082">
        <v>13</v>
      </c>
      <c r="D54082">
        <v>9</v>
      </c>
      <c r="E54082">
        <v>0</v>
      </c>
      <c r="F54082" s="1" t="s">
        <v>114904</v>
      </c>
      <c r="G540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8.7509512766862</v>
      </c>
    </row>
    <row r="54083" spans="1:7" x14ac:dyDescent="0.25">
      <c r="A54083">
        <v>1188.825766972519</v>
      </c>
      <c r="B54083" s="1" t="s">
        <v>51768</v>
      </c>
      <c r="C54083">
        <v>7</v>
      </c>
      <c r="D54083">
        <v>5</v>
      </c>
      <c r="E54083">
        <v>0</v>
      </c>
      <c r="F54083" s="1" t="s">
        <v>104984</v>
      </c>
      <c r="G540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8.6580193971647</v>
      </c>
    </row>
    <row r="54084" spans="1:7" x14ac:dyDescent="0.25">
      <c r="A54084">
        <v>1201.867680014499</v>
      </c>
      <c r="B54084" s="1" t="s">
        <v>42228</v>
      </c>
      <c r="C54084">
        <v>12</v>
      </c>
      <c r="D54084">
        <v>9</v>
      </c>
      <c r="E54084">
        <v>0</v>
      </c>
      <c r="F54084" s="1" t="s">
        <v>96580</v>
      </c>
      <c r="G540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8.6330295816076</v>
      </c>
    </row>
    <row r="54085" spans="1:7" x14ac:dyDescent="0.25">
      <c r="A54085">
        <v>1158.6506918089149</v>
      </c>
      <c r="B54085" s="1" t="s">
        <v>13943</v>
      </c>
      <c r="C54085">
        <v>16</v>
      </c>
      <c r="D54085">
        <v>11</v>
      </c>
      <c r="E54085">
        <v>0</v>
      </c>
      <c r="F54085" s="1" t="s">
        <v>98540</v>
      </c>
      <c r="G540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8.4180524656244</v>
      </c>
    </row>
    <row r="54086" spans="1:7" x14ac:dyDescent="0.25">
      <c r="A54086">
        <v>1240.2526189924583</v>
      </c>
      <c r="B54086" s="1" t="s">
        <v>26544</v>
      </c>
      <c r="C54086">
        <v>22</v>
      </c>
      <c r="D54086">
        <v>18</v>
      </c>
      <c r="E54086">
        <v>0</v>
      </c>
      <c r="F54086" s="1" t="s">
        <v>26545</v>
      </c>
      <c r="G540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8.3719160393591</v>
      </c>
    </row>
    <row r="54087" spans="1:7" x14ac:dyDescent="0.25">
      <c r="A54087">
        <v>1207.3773481073854</v>
      </c>
      <c r="B54087" s="1" t="s">
        <v>63840</v>
      </c>
      <c r="C54087">
        <v>8</v>
      </c>
      <c r="D54087">
        <v>6</v>
      </c>
      <c r="E54087">
        <v>0</v>
      </c>
      <c r="F54087" s="1" t="s">
        <v>104331</v>
      </c>
      <c r="G540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8.2995166208086</v>
      </c>
    </row>
    <row r="54088" spans="1:7" x14ac:dyDescent="0.25">
      <c r="A54088">
        <v>1207.3498103258109</v>
      </c>
      <c r="B54088" s="1" t="s">
        <v>50911</v>
      </c>
      <c r="C54088">
        <v>8</v>
      </c>
      <c r="D54088">
        <v>6</v>
      </c>
      <c r="E54088">
        <v>0</v>
      </c>
      <c r="F54088" s="1" t="s">
        <v>113492</v>
      </c>
      <c r="G540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8.2685366165374</v>
      </c>
    </row>
    <row r="54089" spans="1:7" x14ac:dyDescent="0.25">
      <c r="A54089">
        <v>1131.8746055602217</v>
      </c>
      <c r="B54089" s="1" t="s">
        <v>52169</v>
      </c>
      <c r="C54089">
        <v>11</v>
      </c>
      <c r="D54089">
        <v>7</v>
      </c>
      <c r="E54089">
        <v>0</v>
      </c>
      <c r="F54089" s="1" t="s">
        <v>103483</v>
      </c>
      <c r="G540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8.249526672266</v>
      </c>
    </row>
    <row r="54090" spans="1:7" x14ac:dyDescent="0.25">
      <c r="A54090">
        <v>1151.5073916338445</v>
      </c>
      <c r="B54090" s="1" t="s">
        <v>34235</v>
      </c>
      <c r="C54090">
        <v>22</v>
      </c>
      <c r="D54090">
        <v>15</v>
      </c>
      <c r="E54090">
        <v>0</v>
      </c>
      <c r="F54090" s="1" t="s">
        <v>124515</v>
      </c>
      <c r="G540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8.1882055168421</v>
      </c>
    </row>
    <row r="54091" spans="1:7" x14ac:dyDescent="0.25">
      <c r="A54091">
        <v>1164.152063008795</v>
      </c>
      <c r="B54091" s="1" t="s">
        <v>54006</v>
      </c>
      <c r="C54091">
        <v>6</v>
      </c>
      <c r="D54091">
        <v>4</v>
      </c>
      <c r="E54091">
        <v>0</v>
      </c>
      <c r="F54091" s="1" t="s">
        <v>20285</v>
      </c>
      <c r="G540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8.1774068435943</v>
      </c>
    </row>
    <row r="54092" spans="1:7" x14ac:dyDescent="0.25">
      <c r="A54092">
        <v>1164.0644330370599</v>
      </c>
      <c r="B54092" s="1" t="s">
        <v>54022</v>
      </c>
      <c r="C54092">
        <v>6</v>
      </c>
      <c r="D54092">
        <v>4</v>
      </c>
      <c r="E54092">
        <v>0</v>
      </c>
      <c r="F54092" s="1" t="s">
        <v>54023</v>
      </c>
      <c r="G540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8.0751718765698</v>
      </c>
    </row>
    <row r="54093" spans="1:7" x14ac:dyDescent="0.25">
      <c r="A54093">
        <v>1164.0611896654461</v>
      </c>
      <c r="B54093" s="1" t="s">
        <v>54024</v>
      </c>
      <c r="C54093">
        <v>6</v>
      </c>
      <c r="D54093">
        <v>4</v>
      </c>
      <c r="E54093">
        <v>0</v>
      </c>
      <c r="F54093" s="1" t="s">
        <v>23481</v>
      </c>
      <c r="G540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8.0713879430205</v>
      </c>
    </row>
    <row r="54094" spans="1:7" x14ac:dyDescent="0.25">
      <c r="A54094">
        <v>1163.9001997413284</v>
      </c>
      <c r="B54094" s="1" t="s">
        <v>54050</v>
      </c>
      <c r="C54094">
        <v>6</v>
      </c>
      <c r="D54094">
        <v>4</v>
      </c>
      <c r="E54094">
        <v>0</v>
      </c>
      <c r="F54094" s="1" t="s">
        <v>54051</v>
      </c>
      <c r="G540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7.8835663648829</v>
      </c>
    </row>
    <row r="54095" spans="1:7" x14ac:dyDescent="0.25">
      <c r="A54095">
        <v>1206.8994746282333</v>
      </c>
      <c r="B54095" s="1" t="s">
        <v>51427</v>
      </c>
      <c r="C54095">
        <v>8</v>
      </c>
      <c r="D54095">
        <v>6</v>
      </c>
      <c r="E54095">
        <v>0</v>
      </c>
      <c r="F54095" s="1" t="s">
        <v>100590</v>
      </c>
      <c r="G540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7.7619089567627</v>
      </c>
    </row>
    <row r="54096" spans="1:7" x14ac:dyDescent="0.25">
      <c r="A54096">
        <v>1253.2754484503268</v>
      </c>
      <c r="B54096" s="1" t="s">
        <v>34548</v>
      </c>
      <c r="C54096">
        <v>12</v>
      </c>
      <c r="D54096">
        <v>10</v>
      </c>
      <c r="E54096">
        <v>0</v>
      </c>
      <c r="F54096" s="1" t="s">
        <v>96057</v>
      </c>
      <c r="G540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7.7150691545207</v>
      </c>
    </row>
    <row r="54097" spans="1:7" x14ac:dyDescent="0.25">
      <c r="A54097">
        <v>1163.7549731795198</v>
      </c>
      <c r="B54097" s="1" t="s">
        <v>54082</v>
      </c>
      <c r="C54097">
        <v>6</v>
      </c>
      <c r="D54097">
        <v>4</v>
      </c>
      <c r="E54097">
        <v>0</v>
      </c>
      <c r="F54097" s="1" t="s">
        <v>19883</v>
      </c>
      <c r="G540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7.7141353761062</v>
      </c>
    </row>
    <row r="54098" spans="1:7" x14ac:dyDescent="0.25">
      <c r="A54098">
        <v>1131.23164838753</v>
      </c>
      <c r="B54098" s="1" t="s">
        <v>47577</v>
      </c>
      <c r="C54098">
        <v>8</v>
      </c>
      <c r="D54098">
        <v>5</v>
      </c>
      <c r="E54098">
        <v>0</v>
      </c>
      <c r="F54098" s="1" t="s">
        <v>96599</v>
      </c>
      <c r="G540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7.4779780650358</v>
      </c>
    </row>
    <row r="54099" spans="1:7" x14ac:dyDescent="0.25">
      <c r="A54099">
        <v>1253.050098225463</v>
      </c>
      <c r="B54099" s="1" t="s">
        <v>35889</v>
      </c>
      <c r="C54099">
        <v>12</v>
      </c>
      <c r="D54099">
        <v>10</v>
      </c>
      <c r="E54099">
        <v>0</v>
      </c>
      <c r="F54099" s="1" t="s">
        <v>115495</v>
      </c>
      <c r="G540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7.4709397442516</v>
      </c>
    </row>
    <row r="54100" spans="1:7" x14ac:dyDescent="0.25">
      <c r="A54100">
        <v>1172.2782878481996</v>
      </c>
      <c r="B54100" s="1" t="s">
        <v>42576</v>
      </c>
      <c r="C54100">
        <v>10</v>
      </c>
      <c r="D54100">
        <v>7</v>
      </c>
      <c r="E54100">
        <v>0</v>
      </c>
      <c r="F54100" s="1" t="s">
        <v>115461</v>
      </c>
      <c r="G541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7.3748596137048</v>
      </c>
    </row>
    <row r="54101" spans="1:7" x14ac:dyDescent="0.25">
      <c r="A54101">
        <v>1214.4638668088876</v>
      </c>
      <c r="B54101" s="1" t="s">
        <v>47463</v>
      </c>
      <c r="C54101">
        <v>18</v>
      </c>
      <c r="D54101">
        <v>14</v>
      </c>
      <c r="E54101">
        <v>0</v>
      </c>
      <c r="F54101" s="1" t="s">
        <v>104015</v>
      </c>
      <c r="G541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7.3419687864036</v>
      </c>
    </row>
    <row r="54102" spans="1:7" x14ac:dyDescent="0.25">
      <c r="A54102">
        <v>1131.1182148158648</v>
      </c>
      <c r="B54102" s="1" t="s">
        <v>61879</v>
      </c>
      <c r="C54102">
        <v>5</v>
      </c>
      <c r="D54102">
        <v>3</v>
      </c>
      <c r="E54102">
        <v>0</v>
      </c>
      <c r="F54102" s="1" t="s">
        <v>31322</v>
      </c>
      <c r="G541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7.3418577790376</v>
      </c>
    </row>
    <row r="54103" spans="1:7" x14ac:dyDescent="0.25">
      <c r="A54103">
        <v>1130.9786938862794</v>
      </c>
      <c r="B54103" s="1" t="s">
        <v>85428</v>
      </c>
      <c r="C54103">
        <v>5</v>
      </c>
      <c r="D54103">
        <v>3</v>
      </c>
      <c r="E54103">
        <v>0</v>
      </c>
      <c r="F54103" s="1" t="s">
        <v>125015</v>
      </c>
      <c r="G541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7.1744326635353</v>
      </c>
    </row>
    <row r="54104" spans="1:7" x14ac:dyDescent="0.25">
      <c r="A54104">
        <v>1226.6461717530951</v>
      </c>
      <c r="B54104" s="1" t="s">
        <v>14494</v>
      </c>
      <c r="C54104">
        <v>25</v>
      </c>
      <c r="D54104">
        <v>20</v>
      </c>
      <c r="E54104">
        <v>0</v>
      </c>
      <c r="F54104" s="1" t="s">
        <v>114791</v>
      </c>
      <c r="G541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7.1404453438499</v>
      </c>
    </row>
    <row r="54105" spans="1:7" x14ac:dyDescent="0.25">
      <c r="A54105">
        <v>1163.1971237617079</v>
      </c>
      <c r="B54105" s="1" t="s">
        <v>54203</v>
      </c>
      <c r="C54105">
        <v>6</v>
      </c>
      <c r="D54105">
        <v>4</v>
      </c>
      <c r="E54105">
        <v>0</v>
      </c>
      <c r="F54105" s="1" t="s">
        <v>10549</v>
      </c>
      <c r="G541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7.0633110553258</v>
      </c>
    </row>
    <row r="54106" spans="1:7" x14ac:dyDescent="0.25">
      <c r="A54106">
        <v>1130.8564529370071</v>
      </c>
      <c r="B54106" s="1" t="s">
        <v>108387</v>
      </c>
      <c r="C54106">
        <v>5</v>
      </c>
      <c r="D54106">
        <v>3</v>
      </c>
      <c r="E54106">
        <v>0</v>
      </c>
      <c r="F54106" s="1" t="s">
        <v>123962</v>
      </c>
      <c r="G541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7.0277435244086</v>
      </c>
    </row>
    <row r="54107" spans="1:7" x14ac:dyDescent="0.25">
      <c r="A54107">
        <v>1243.8546274744385</v>
      </c>
      <c r="B54107" s="1" t="s">
        <v>24677</v>
      </c>
      <c r="C54107">
        <v>11</v>
      </c>
      <c r="D54107">
        <v>9</v>
      </c>
      <c r="E54107">
        <v>0</v>
      </c>
      <c r="F54107" s="1" t="s">
        <v>24678</v>
      </c>
      <c r="G541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6.9323208812057</v>
      </c>
    </row>
    <row r="54108" spans="1:7" x14ac:dyDescent="0.25">
      <c r="A54108">
        <v>1163.0485657025747</v>
      </c>
      <c r="B54108" s="1" t="s">
        <v>54229</v>
      </c>
      <c r="C54108">
        <v>6</v>
      </c>
      <c r="D54108">
        <v>4</v>
      </c>
      <c r="E54108">
        <v>0</v>
      </c>
      <c r="F54108" s="1" t="s">
        <v>54230</v>
      </c>
      <c r="G541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6.8899933196706</v>
      </c>
    </row>
    <row r="54109" spans="1:7" x14ac:dyDescent="0.25">
      <c r="A54109">
        <v>1162.9326434527106</v>
      </c>
      <c r="B54109" s="1" t="s">
        <v>54264</v>
      </c>
      <c r="C54109">
        <v>6</v>
      </c>
      <c r="D54109">
        <v>4</v>
      </c>
      <c r="E54109">
        <v>0</v>
      </c>
      <c r="F54109" s="1" t="s">
        <v>54265</v>
      </c>
      <c r="G541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6.754750694829</v>
      </c>
    </row>
    <row r="54110" spans="1:7" x14ac:dyDescent="0.25">
      <c r="A54110">
        <v>1162.9313501304316</v>
      </c>
      <c r="B54110" s="1" t="s">
        <v>54266</v>
      </c>
      <c r="C54110">
        <v>6</v>
      </c>
      <c r="D54110">
        <v>4</v>
      </c>
      <c r="E54110">
        <v>0</v>
      </c>
      <c r="F54110" s="1" t="s">
        <v>37742</v>
      </c>
      <c r="G541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6.7532418188371</v>
      </c>
    </row>
    <row r="54111" spans="1:7" x14ac:dyDescent="0.25">
      <c r="A54111">
        <v>1187.1020306637743</v>
      </c>
      <c r="B54111" s="1" t="s">
        <v>57255</v>
      </c>
      <c r="C54111">
        <v>7</v>
      </c>
      <c r="D54111">
        <v>5</v>
      </c>
      <c r="E54111">
        <v>0</v>
      </c>
      <c r="F54111" s="1" t="s">
        <v>105036</v>
      </c>
      <c r="G541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6.6880350443134</v>
      </c>
    </row>
    <row r="54112" spans="1:7" x14ac:dyDescent="0.25">
      <c r="A54112">
        <v>1243.5446528581281</v>
      </c>
      <c r="B54112" s="1" t="s">
        <v>24860</v>
      </c>
      <c r="C54112">
        <v>11</v>
      </c>
      <c r="D54112">
        <v>9</v>
      </c>
      <c r="E54112">
        <v>0</v>
      </c>
      <c r="F54112" s="1" t="s">
        <v>24861</v>
      </c>
      <c r="G541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6.5941667543216</v>
      </c>
    </row>
    <row r="54113" spans="1:7" x14ac:dyDescent="0.25">
      <c r="A54113">
        <v>1187.0088255183866</v>
      </c>
      <c r="B54113" s="1" t="s">
        <v>49250</v>
      </c>
      <c r="C54113">
        <v>7</v>
      </c>
      <c r="D54113">
        <v>5</v>
      </c>
      <c r="E54113">
        <v>0</v>
      </c>
      <c r="F54113" s="1" t="s">
        <v>37582</v>
      </c>
      <c r="G541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6.581514878156</v>
      </c>
    </row>
    <row r="54114" spans="1:7" x14ac:dyDescent="0.25">
      <c r="A54114">
        <v>1187.0036248125184</v>
      </c>
      <c r="B54114" s="1" t="s">
        <v>105040</v>
      </c>
      <c r="C54114">
        <v>7</v>
      </c>
      <c r="D54114">
        <v>5</v>
      </c>
      <c r="E54114">
        <v>0</v>
      </c>
      <c r="F54114" s="1" t="s">
        <v>104102</v>
      </c>
      <c r="G541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6.5755712143066</v>
      </c>
    </row>
    <row r="54115" spans="1:7" x14ac:dyDescent="0.25">
      <c r="A54115">
        <v>1109.9207753650887</v>
      </c>
      <c r="B54115" s="1" t="s">
        <v>53860</v>
      </c>
      <c r="C54115">
        <v>10</v>
      </c>
      <c r="D54115">
        <v>6</v>
      </c>
      <c r="E54115">
        <v>0</v>
      </c>
      <c r="F54115" s="1" t="s">
        <v>116420</v>
      </c>
      <c r="G541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6.5698365573307</v>
      </c>
    </row>
    <row r="54116" spans="1:7" x14ac:dyDescent="0.25">
      <c r="A54116">
        <v>1200.0299511573123</v>
      </c>
      <c r="B54116" s="1" t="s">
        <v>42124</v>
      </c>
      <c r="C54116">
        <v>12</v>
      </c>
      <c r="D54116">
        <v>9</v>
      </c>
      <c r="E54116">
        <v>0</v>
      </c>
      <c r="F54116" s="1" t="s">
        <v>98088</v>
      </c>
      <c r="G541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6.55559696044</v>
      </c>
    </row>
    <row r="54117" spans="1:7" x14ac:dyDescent="0.25">
      <c r="A54117">
        <v>1130.3146681782277</v>
      </c>
      <c r="B54117" s="1" t="s">
        <v>108192</v>
      </c>
      <c r="C54117">
        <v>2</v>
      </c>
      <c r="D54117">
        <v>1</v>
      </c>
      <c r="E54117">
        <v>0</v>
      </c>
      <c r="F54117" s="1" t="s">
        <v>113619</v>
      </c>
      <c r="G541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6.3776018138733</v>
      </c>
    </row>
    <row r="54118" spans="1:7" x14ac:dyDescent="0.25">
      <c r="A54118">
        <v>1186.8151622803766</v>
      </c>
      <c r="B54118" s="1" t="s">
        <v>36932</v>
      </c>
      <c r="C54118">
        <v>15</v>
      </c>
      <c r="D54118">
        <v>11</v>
      </c>
      <c r="E54118">
        <v>0</v>
      </c>
      <c r="F54118" s="1" t="s">
        <v>100609</v>
      </c>
      <c r="G541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6.3601854632877</v>
      </c>
    </row>
    <row r="54119" spans="1:7" x14ac:dyDescent="0.25">
      <c r="A54119">
        <v>1271.5681086729567</v>
      </c>
      <c r="B54119" s="1" t="s">
        <v>13652</v>
      </c>
      <c r="C54119">
        <v>23</v>
      </c>
      <c r="D54119">
        <v>20</v>
      </c>
      <c r="E54119">
        <v>0</v>
      </c>
      <c r="F54119" s="1" t="s">
        <v>13653</v>
      </c>
      <c r="G541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6.3393159178206</v>
      </c>
    </row>
    <row r="54120" spans="1:7" x14ac:dyDescent="0.25">
      <c r="A54120">
        <v>1211.0139217531193</v>
      </c>
      <c r="B54120" s="1" t="s">
        <v>42662</v>
      </c>
      <c r="C54120">
        <v>13</v>
      </c>
      <c r="D54120">
        <v>10</v>
      </c>
      <c r="E54120">
        <v>0</v>
      </c>
      <c r="F54120" s="1" t="s">
        <v>42663</v>
      </c>
      <c r="G541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6.3355923634936</v>
      </c>
    </row>
    <row r="54121" spans="1:7" x14ac:dyDescent="0.25">
      <c r="A54121">
        <v>1199.8098035723754</v>
      </c>
      <c r="B54121" s="1" t="s">
        <v>45973</v>
      </c>
      <c r="C54121">
        <v>12</v>
      </c>
      <c r="D54121">
        <v>9</v>
      </c>
      <c r="E54121">
        <v>0</v>
      </c>
      <c r="F54121" s="1" t="s">
        <v>45974</v>
      </c>
      <c r="G541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6.3067344731201</v>
      </c>
    </row>
    <row r="54122" spans="1:7" x14ac:dyDescent="0.25">
      <c r="A54122">
        <v>1162.5106088082723</v>
      </c>
      <c r="B54122" s="1" t="s">
        <v>31627</v>
      </c>
      <c r="C54122">
        <v>20</v>
      </c>
      <c r="D54122">
        <v>14</v>
      </c>
      <c r="E54122">
        <v>0</v>
      </c>
      <c r="F54122" s="1" t="s">
        <v>101461</v>
      </c>
      <c r="G541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6.2623769429845</v>
      </c>
    </row>
    <row r="54123" spans="1:7" x14ac:dyDescent="0.25">
      <c r="A54123">
        <v>1162.4605924214179</v>
      </c>
      <c r="B54123" s="1" t="s">
        <v>54361</v>
      </c>
      <c r="C54123">
        <v>6</v>
      </c>
      <c r="D54123">
        <v>4</v>
      </c>
      <c r="E54123">
        <v>0</v>
      </c>
      <c r="F54123" s="1" t="s">
        <v>9898</v>
      </c>
      <c r="G541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6.2040244916541</v>
      </c>
    </row>
    <row r="54124" spans="1:7" x14ac:dyDescent="0.25">
      <c r="A54124">
        <v>1186.5945740550546</v>
      </c>
      <c r="B54124" s="1" t="s">
        <v>56150</v>
      </c>
      <c r="C54124">
        <v>7</v>
      </c>
      <c r="D54124">
        <v>5</v>
      </c>
      <c r="E54124">
        <v>0</v>
      </c>
      <c r="F54124" s="1" t="s">
        <v>115228</v>
      </c>
      <c r="G541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6.1080846343482</v>
      </c>
    </row>
    <row r="54125" spans="1:7" x14ac:dyDescent="0.25">
      <c r="A54125">
        <v>1243.0937850179857</v>
      </c>
      <c r="B54125" s="1" t="s">
        <v>25073</v>
      </c>
      <c r="C54125">
        <v>11</v>
      </c>
      <c r="D54125">
        <v>9</v>
      </c>
      <c r="E54125">
        <v>0</v>
      </c>
      <c r="F54125" s="1" t="s">
        <v>6749</v>
      </c>
      <c r="G541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6.1023109287116</v>
      </c>
    </row>
    <row r="54126" spans="1:7" x14ac:dyDescent="0.25">
      <c r="A54126">
        <v>1162.2905852043784</v>
      </c>
      <c r="B54126" s="1" t="s">
        <v>54400</v>
      </c>
      <c r="C54126">
        <v>6</v>
      </c>
      <c r="D54126">
        <v>4</v>
      </c>
      <c r="E54126">
        <v>0</v>
      </c>
      <c r="F54126" s="1" t="s">
        <v>21156</v>
      </c>
      <c r="G541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6.0056827384415</v>
      </c>
    </row>
    <row r="54127" spans="1:7" x14ac:dyDescent="0.25">
      <c r="A54127">
        <v>1186.4330974595343</v>
      </c>
      <c r="B54127" s="1" t="s">
        <v>58686</v>
      </c>
      <c r="C54127">
        <v>7</v>
      </c>
      <c r="D54127">
        <v>5</v>
      </c>
      <c r="E54127">
        <v>0</v>
      </c>
      <c r="F54127" s="1" t="s">
        <v>101727</v>
      </c>
      <c r="G541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5.9235399537536</v>
      </c>
    </row>
    <row r="54128" spans="1:7" x14ac:dyDescent="0.25">
      <c r="A54128">
        <v>1175.042272948521</v>
      </c>
      <c r="B54128" s="1" t="s">
        <v>30478</v>
      </c>
      <c r="C54128">
        <v>14</v>
      </c>
      <c r="D54128">
        <v>10</v>
      </c>
      <c r="E54128">
        <v>0</v>
      </c>
      <c r="F54128" s="1" t="s">
        <v>105377</v>
      </c>
      <c r="G541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5.8180072482935</v>
      </c>
    </row>
    <row r="54129" spans="1:7" x14ac:dyDescent="0.25">
      <c r="A54129">
        <v>1162.0919210476275</v>
      </c>
      <c r="B54129" s="1" t="s">
        <v>54434</v>
      </c>
      <c r="C54129">
        <v>6</v>
      </c>
      <c r="D54129">
        <v>4</v>
      </c>
      <c r="E54129">
        <v>0</v>
      </c>
      <c r="F54129" s="1" t="s">
        <v>45928</v>
      </c>
      <c r="G541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5.7739078888985</v>
      </c>
    </row>
    <row r="54130" spans="1:7" x14ac:dyDescent="0.25">
      <c r="A54130">
        <v>1162.0593680443178</v>
      </c>
      <c r="B54130" s="1" t="s">
        <v>54439</v>
      </c>
      <c r="C54130">
        <v>6</v>
      </c>
      <c r="D54130">
        <v>4</v>
      </c>
      <c r="E54130">
        <v>0</v>
      </c>
      <c r="F54130" s="1" t="s">
        <v>54440</v>
      </c>
      <c r="G541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5.7359293850373</v>
      </c>
    </row>
    <row r="54131" spans="1:7" x14ac:dyDescent="0.25">
      <c r="A54131">
        <v>1129.7733451943693</v>
      </c>
      <c r="B54131" s="1" t="s">
        <v>47704</v>
      </c>
      <c r="C54131">
        <v>11</v>
      </c>
      <c r="D54131">
        <v>7</v>
      </c>
      <c r="E54131">
        <v>0</v>
      </c>
      <c r="F54131" s="1" t="s">
        <v>124308</v>
      </c>
      <c r="G541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5.7280142332434</v>
      </c>
    </row>
    <row r="54132" spans="1:7" x14ac:dyDescent="0.25">
      <c r="A54132">
        <v>1101.5070837435819</v>
      </c>
      <c r="B54132" s="1" t="s">
        <v>69383</v>
      </c>
      <c r="C54132">
        <v>7</v>
      </c>
      <c r="D54132">
        <v>4</v>
      </c>
      <c r="E54132">
        <v>0</v>
      </c>
      <c r="F54132" s="1" t="s">
        <v>12890</v>
      </c>
      <c r="G541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5.701026145947</v>
      </c>
    </row>
    <row r="54133" spans="1:7" x14ac:dyDescent="0.25">
      <c r="A54133">
        <v>1162.0272119322149</v>
      </c>
      <c r="B54133" s="1" t="s">
        <v>54448</v>
      </c>
      <c r="C54133">
        <v>6</v>
      </c>
      <c r="D54133">
        <v>4</v>
      </c>
      <c r="E54133">
        <v>0</v>
      </c>
      <c r="F54133" s="1" t="s">
        <v>8810</v>
      </c>
      <c r="G541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5.6984139209173</v>
      </c>
    </row>
    <row r="54134" spans="1:7" x14ac:dyDescent="0.25">
      <c r="A54134">
        <v>1210.4325143049273</v>
      </c>
      <c r="B54134" s="1" t="s">
        <v>69881</v>
      </c>
      <c r="C54134">
        <v>13</v>
      </c>
      <c r="D54134">
        <v>10</v>
      </c>
      <c r="E54134">
        <v>0</v>
      </c>
      <c r="F54134" s="1" t="s">
        <v>100239</v>
      </c>
      <c r="G541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5.6844160215187</v>
      </c>
    </row>
    <row r="54135" spans="1:7" x14ac:dyDescent="0.25">
      <c r="A54135">
        <v>1232.4280825321368</v>
      </c>
      <c r="B54135" s="1" t="s">
        <v>28793</v>
      </c>
      <c r="C54135">
        <v>21</v>
      </c>
      <c r="D54135">
        <v>17</v>
      </c>
      <c r="E54135">
        <v>0</v>
      </c>
      <c r="F54135" s="1" t="s">
        <v>116050</v>
      </c>
      <c r="G541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5.6708907853504</v>
      </c>
    </row>
    <row r="54136" spans="1:7" x14ac:dyDescent="0.25">
      <c r="A54136">
        <v>1204.9851952858046</v>
      </c>
      <c r="B54136" s="1" t="s">
        <v>49952</v>
      </c>
      <c r="C54136">
        <v>8</v>
      </c>
      <c r="D54136">
        <v>6</v>
      </c>
      <c r="E54136">
        <v>0</v>
      </c>
      <c r="F54136" s="1" t="s">
        <v>100779</v>
      </c>
      <c r="G541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5.6083446965304</v>
      </c>
    </row>
    <row r="54137" spans="1:7" x14ac:dyDescent="0.25">
      <c r="A54137">
        <v>1161.9495909840227</v>
      </c>
      <c r="B54137" s="1" t="s">
        <v>54467</v>
      </c>
      <c r="C54137">
        <v>6</v>
      </c>
      <c r="D54137">
        <v>4</v>
      </c>
      <c r="E54137">
        <v>0</v>
      </c>
      <c r="F54137" s="1" t="s">
        <v>23478</v>
      </c>
      <c r="G541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5.6078561480265</v>
      </c>
    </row>
    <row r="54138" spans="1:7" x14ac:dyDescent="0.25">
      <c r="A54138">
        <v>1204.9519644491427</v>
      </c>
      <c r="B54138" s="1" t="s">
        <v>60149</v>
      </c>
      <c r="C54138">
        <v>8</v>
      </c>
      <c r="D54138">
        <v>6</v>
      </c>
      <c r="E54138">
        <v>0</v>
      </c>
      <c r="F54138" s="1" t="s">
        <v>123339</v>
      </c>
      <c r="G541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5.5709600052855</v>
      </c>
    </row>
    <row r="54139" spans="1:7" x14ac:dyDescent="0.25">
      <c r="A54139">
        <v>1147.0070169013143</v>
      </c>
      <c r="B54139" s="1" t="s">
        <v>46824</v>
      </c>
      <c r="C54139">
        <v>12</v>
      </c>
      <c r="D54139">
        <v>8</v>
      </c>
      <c r="E54139">
        <v>0</v>
      </c>
      <c r="F54139" s="1" t="s">
        <v>96409</v>
      </c>
      <c r="G541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5.5537472470078</v>
      </c>
    </row>
    <row r="54140" spans="1:7" x14ac:dyDescent="0.25">
      <c r="A54140">
        <v>1248.5169538860298</v>
      </c>
      <c r="B54140" s="1" t="s">
        <v>34127</v>
      </c>
      <c r="C54140">
        <v>18</v>
      </c>
      <c r="D54140">
        <v>15</v>
      </c>
      <c r="E54140">
        <v>0</v>
      </c>
      <c r="F54140" s="1" t="s">
        <v>100788</v>
      </c>
      <c r="G541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5.5326927905467</v>
      </c>
    </row>
    <row r="54141" spans="1:7" x14ac:dyDescent="0.25">
      <c r="A54141">
        <v>1161.8825171505312</v>
      </c>
      <c r="B54141" s="1" t="s">
        <v>54482</v>
      </c>
      <c r="C54141">
        <v>6</v>
      </c>
      <c r="D54141">
        <v>4</v>
      </c>
      <c r="E54141">
        <v>0</v>
      </c>
      <c r="F54141" s="1" t="s">
        <v>20041</v>
      </c>
      <c r="G541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5.5296033422862</v>
      </c>
    </row>
    <row r="54142" spans="1:7" x14ac:dyDescent="0.25">
      <c r="A54142">
        <v>1186.0866135209706</v>
      </c>
      <c r="B54142" s="1" t="s">
        <v>62687</v>
      </c>
      <c r="C54142">
        <v>7</v>
      </c>
      <c r="D54142">
        <v>5</v>
      </c>
      <c r="E54142">
        <v>0</v>
      </c>
      <c r="F54142" s="1" t="s">
        <v>100997</v>
      </c>
      <c r="G541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5.5275583096807</v>
      </c>
    </row>
    <row r="54143" spans="1:7" x14ac:dyDescent="0.25">
      <c r="A54143">
        <v>1186.0295151367284</v>
      </c>
      <c r="B54143" s="1" t="s">
        <v>63360</v>
      </c>
      <c r="C54143">
        <v>7</v>
      </c>
      <c r="D54143">
        <v>5</v>
      </c>
      <c r="E54143">
        <v>0</v>
      </c>
      <c r="F54143" s="1" t="s">
        <v>105069</v>
      </c>
      <c r="G541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5.4623030134039</v>
      </c>
    </row>
    <row r="54144" spans="1:7" x14ac:dyDescent="0.25">
      <c r="A54144">
        <v>1191.1439680333583</v>
      </c>
      <c r="B54144" s="1" t="s">
        <v>48302</v>
      </c>
      <c r="C54144">
        <v>32</v>
      </c>
      <c r="D54144">
        <v>24</v>
      </c>
      <c r="E54144">
        <v>0</v>
      </c>
      <c r="F54144" s="1" t="s">
        <v>21769</v>
      </c>
      <c r="G541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5.4396877620973</v>
      </c>
    </row>
    <row r="54145" spans="1:7" x14ac:dyDescent="0.25">
      <c r="A54145">
        <v>1180.528219748302</v>
      </c>
      <c r="B54145" s="1" t="s">
        <v>69536</v>
      </c>
      <c r="C54145">
        <v>30</v>
      </c>
      <c r="D54145">
        <v>22</v>
      </c>
      <c r="E54145">
        <v>0</v>
      </c>
      <c r="F54145" s="1" t="s">
        <v>98366</v>
      </c>
      <c r="G541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5.4212893406432</v>
      </c>
    </row>
    <row r="54146" spans="1:7" x14ac:dyDescent="0.25">
      <c r="A54146">
        <v>1139.7130273191253</v>
      </c>
      <c r="B54146" s="1" t="s">
        <v>60427</v>
      </c>
      <c r="C54146">
        <v>21</v>
      </c>
      <c r="D54146">
        <v>14</v>
      </c>
      <c r="E54146">
        <v>0</v>
      </c>
      <c r="F54146" s="1" t="s">
        <v>116009</v>
      </c>
      <c r="G541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5.3344108659867</v>
      </c>
    </row>
    <row r="54147" spans="1:7" x14ac:dyDescent="0.25">
      <c r="A54147">
        <v>1151.9928621225292</v>
      </c>
      <c r="B54147" s="1" t="s">
        <v>56844</v>
      </c>
      <c r="C54147">
        <v>9</v>
      </c>
      <c r="D54147">
        <v>6</v>
      </c>
      <c r="E54147">
        <v>0</v>
      </c>
      <c r="F54147" s="1" t="s">
        <v>5133</v>
      </c>
      <c r="G541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5.2857201441518</v>
      </c>
    </row>
    <row r="54148" spans="1:7" x14ac:dyDescent="0.25">
      <c r="A54148">
        <v>1242.3108979932365</v>
      </c>
      <c r="B54148" s="1" t="s">
        <v>25475</v>
      </c>
      <c r="C54148">
        <v>11</v>
      </c>
      <c r="D54148">
        <v>9</v>
      </c>
      <c r="E54148">
        <v>0</v>
      </c>
      <c r="F54148" s="1" t="s">
        <v>14025</v>
      </c>
      <c r="G541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5.248252356258</v>
      </c>
    </row>
    <row r="54149" spans="1:7" x14ac:dyDescent="0.25">
      <c r="A54149">
        <v>1242.3052196941751</v>
      </c>
      <c r="B54149" s="1" t="s">
        <v>25478</v>
      </c>
      <c r="C54149">
        <v>11</v>
      </c>
      <c r="D54149">
        <v>9</v>
      </c>
      <c r="E54149">
        <v>0</v>
      </c>
      <c r="F54149" s="1" t="s">
        <v>25479</v>
      </c>
      <c r="G541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5.2420578481911</v>
      </c>
    </row>
    <row r="54150" spans="1:7" x14ac:dyDescent="0.25">
      <c r="A54150">
        <v>1129.3413811616297</v>
      </c>
      <c r="B54150" s="1" t="s">
        <v>49930</v>
      </c>
      <c r="C54150">
        <v>8</v>
      </c>
      <c r="D54150">
        <v>5</v>
      </c>
      <c r="E54150">
        <v>0</v>
      </c>
      <c r="F54150" s="1" t="s">
        <v>97606</v>
      </c>
      <c r="G541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5.2096573939555</v>
      </c>
    </row>
    <row r="54151" spans="1:7" x14ac:dyDescent="0.25">
      <c r="A54151">
        <v>1101.0602584622702</v>
      </c>
      <c r="B54151" s="1" t="s">
        <v>69478</v>
      </c>
      <c r="C54151">
        <v>7</v>
      </c>
      <c r="D54151">
        <v>4</v>
      </c>
      <c r="E54151">
        <v>0</v>
      </c>
      <c r="F54151" s="1" t="s">
        <v>69479</v>
      </c>
      <c r="G541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5.1510873381787</v>
      </c>
    </row>
    <row r="54152" spans="1:7" x14ac:dyDescent="0.25">
      <c r="A54152">
        <v>1219.6357571007338</v>
      </c>
      <c r="B54152" s="1" t="s">
        <v>38113</v>
      </c>
      <c r="C54152">
        <v>29</v>
      </c>
      <c r="D54152">
        <v>23</v>
      </c>
      <c r="E54152">
        <v>0</v>
      </c>
      <c r="F54152" s="1" t="s">
        <v>38114</v>
      </c>
      <c r="G541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5.1508412230376</v>
      </c>
    </row>
    <row r="54153" spans="1:7" x14ac:dyDescent="0.25">
      <c r="A54153">
        <v>1151.7171838820316</v>
      </c>
      <c r="B54153" s="1" t="s">
        <v>50635</v>
      </c>
      <c r="C54153">
        <v>9</v>
      </c>
      <c r="D54153">
        <v>6</v>
      </c>
      <c r="E54153">
        <v>0</v>
      </c>
      <c r="F54153" s="1" t="s">
        <v>115842</v>
      </c>
      <c r="G541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4.9613928023903</v>
      </c>
    </row>
    <row r="54154" spans="1:7" x14ac:dyDescent="0.25">
      <c r="A54154">
        <v>1185.5090823386097</v>
      </c>
      <c r="B54154" s="1" t="s">
        <v>60824</v>
      </c>
      <c r="C54154">
        <v>7</v>
      </c>
      <c r="D54154">
        <v>5</v>
      </c>
      <c r="E54154">
        <v>0</v>
      </c>
      <c r="F54154" s="1" t="s">
        <v>105092</v>
      </c>
      <c r="G541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4.8675226726969</v>
      </c>
    </row>
    <row r="54155" spans="1:7" x14ac:dyDescent="0.25">
      <c r="A54155">
        <v>1151.6306627949177</v>
      </c>
      <c r="B54155" s="1" t="s">
        <v>33694</v>
      </c>
      <c r="C54155">
        <v>9</v>
      </c>
      <c r="D54155">
        <v>6</v>
      </c>
      <c r="E54155">
        <v>0</v>
      </c>
      <c r="F54155" s="1" t="s">
        <v>115846</v>
      </c>
      <c r="G541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4.8596032881385</v>
      </c>
    </row>
    <row r="54156" spans="1:7" x14ac:dyDescent="0.25">
      <c r="A54156">
        <v>1140.9147502046237</v>
      </c>
      <c r="B54156" s="1" t="s">
        <v>59211</v>
      </c>
      <c r="C54156">
        <v>18</v>
      </c>
      <c r="D54156">
        <v>12</v>
      </c>
      <c r="E54156">
        <v>0</v>
      </c>
      <c r="F54156" s="1" t="s">
        <v>27540</v>
      </c>
      <c r="G541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4.8362658679907</v>
      </c>
    </row>
    <row r="54157" spans="1:7" x14ac:dyDescent="0.25">
      <c r="A54157">
        <v>1161.1696516731363</v>
      </c>
      <c r="B54157" s="1" t="s">
        <v>54625</v>
      </c>
      <c r="C54157">
        <v>13</v>
      </c>
      <c r="D54157">
        <v>9</v>
      </c>
      <c r="E54157">
        <v>0</v>
      </c>
      <c r="F54157" s="1" t="s">
        <v>46806</v>
      </c>
      <c r="G541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4.6979269519923</v>
      </c>
    </row>
    <row r="54158" spans="1:7" x14ac:dyDescent="0.25">
      <c r="A54158">
        <v>1185.3596020749931</v>
      </c>
      <c r="B54158" s="1" t="s">
        <v>58497</v>
      </c>
      <c r="C54158">
        <v>19</v>
      </c>
      <c r="D54158">
        <v>14</v>
      </c>
      <c r="E54158">
        <v>0</v>
      </c>
      <c r="F54158" s="1" t="s">
        <v>105102</v>
      </c>
      <c r="G541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4.6966880857065</v>
      </c>
    </row>
    <row r="54159" spans="1:7" x14ac:dyDescent="0.25">
      <c r="A54159">
        <v>1185.3482885501801</v>
      </c>
      <c r="B54159" s="1" t="s">
        <v>49675</v>
      </c>
      <c r="C54159">
        <v>19</v>
      </c>
      <c r="D54159">
        <v>14</v>
      </c>
      <c r="E54159">
        <v>0</v>
      </c>
      <c r="F54159" s="1" t="s">
        <v>2195</v>
      </c>
      <c r="G541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4.6837583430629</v>
      </c>
    </row>
    <row r="54160" spans="1:7" x14ac:dyDescent="0.25">
      <c r="A54160">
        <v>1128.8984376209851</v>
      </c>
      <c r="B54160" s="1" t="s">
        <v>48490</v>
      </c>
      <c r="C54160">
        <v>8</v>
      </c>
      <c r="D54160">
        <v>5</v>
      </c>
      <c r="E54160">
        <v>0</v>
      </c>
      <c r="F54160" s="1" t="s">
        <v>114948</v>
      </c>
      <c r="G541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4.6781251451821</v>
      </c>
    </row>
    <row r="54161" spans="1:7" x14ac:dyDescent="0.25">
      <c r="A54161">
        <v>1128.8678491989378</v>
      </c>
      <c r="B54161" s="1" t="s">
        <v>118939</v>
      </c>
      <c r="C54161">
        <v>2</v>
      </c>
      <c r="D54161">
        <v>1</v>
      </c>
      <c r="E54161">
        <v>0</v>
      </c>
      <c r="F54161" s="1" t="s">
        <v>96837</v>
      </c>
      <c r="G541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4.6414190387254</v>
      </c>
    </row>
    <row r="54162" spans="1:7" x14ac:dyDescent="0.25">
      <c r="A54162">
        <v>1108.292415033573</v>
      </c>
      <c r="B54162" s="1" t="s">
        <v>61549</v>
      </c>
      <c r="C54162">
        <v>10</v>
      </c>
      <c r="D54162">
        <v>6</v>
      </c>
      <c r="E54162">
        <v>0</v>
      </c>
      <c r="F54162" s="1" t="s">
        <v>96333</v>
      </c>
      <c r="G541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4.5796183743669</v>
      </c>
    </row>
    <row r="54163" spans="1:7" x14ac:dyDescent="0.25">
      <c r="A54163">
        <v>1161.0290524351233</v>
      </c>
      <c r="B54163" s="1" t="s">
        <v>54663</v>
      </c>
      <c r="C54163">
        <v>6</v>
      </c>
      <c r="D54163">
        <v>4</v>
      </c>
      <c r="E54163">
        <v>0</v>
      </c>
      <c r="F54163" s="1" t="s">
        <v>54664</v>
      </c>
      <c r="G541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4.5338945076437</v>
      </c>
    </row>
    <row r="54164" spans="1:7" x14ac:dyDescent="0.25">
      <c r="A54164">
        <v>1185.2064065173859</v>
      </c>
      <c r="B54164" s="1" t="s">
        <v>60272</v>
      </c>
      <c r="C54164">
        <v>7</v>
      </c>
      <c r="D54164">
        <v>5</v>
      </c>
      <c r="E54164">
        <v>0</v>
      </c>
      <c r="F54164" s="1" t="s">
        <v>99867</v>
      </c>
      <c r="G541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4.5216074484408</v>
      </c>
    </row>
    <row r="54165" spans="1:7" x14ac:dyDescent="0.25">
      <c r="A54165">
        <v>1160.9594848100842</v>
      </c>
      <c r="B54165" s="1" t="s">
        <v>54667</v>
      </c>
      <c r="C54165">
        <v>6</v>
      </c>
      <c r="D54165">
        <v>4</v>
      </c>
      <c r="E54165">
        <v>0</v>
      </c>
      <c r="F54165" s="1" t="s">
        <v>30718</v>
      </c>
      <c r="G541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4.4527322784313</v>
      </c>
    </row>
    <row r="54166" spans="1:7" x14ac:dyDescent="0.25">
      <c r="A54166">
        <v>1185.1344447849187</v>
      </c>
      <c r="B54166" s="1" t="s">
        <v>60274</v>
      </c>
      <c r="C54166">
        <v>15</v>
      </c>
      <c r="D54166">
        <v>11</v>
      </c>
      <c r="E54166">
        <v>0</v>
      </c>
      <c r="F54166" s="1" t="s">
        <v>102281</v>
      </c>
      <c r="G541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4.4393654684784</v>
      </c>
    </row>
    <row r="54167" spans="1:7" x14ac:dyDescent="0.25">
      <c r="A54167">
        <v>1252.8101894021584</v>
      </c>
      <c r="B54167" s="1" t="s">
        <v>29812</v>
      </c>
      <c r="C54167">
        <v>39</v>
      </c>
      <c r="D54167">
        <v>33</v>
      </c>
      <c r="E54167">
        <v>0</v>
      </c>
      <c r="F54167" s="1" t="s">
        <v>98820</v>
      </c>
      <c r="G541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4.3893939482793</v>
      </c>
    </row>
    <row r="54168" spans="1:7" x14ac:dyDescent="0.25">
      <c r="A54168">
        <v>1185.0851136443328</v>
      </c>
      <c r="B54168" s="1" t="s">
        <v>69706</v>
      </c>
      <c r="C54168">
        <v>7</v>
      </c>
      <c r="D54168">
        <v>5</v>
      </c>
      <c r="E54168">
        <v>0</v>
      </c>
      <c r="F54168" s="1" t="s">
        <v>104538</v>
      </c>
      <c r="G541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4.3829870220945</v>
      </c>
    </row>
    <row r="54169" spans="1:7" x14ac:dyDescent="0.25">
      <c r="A54169">
        <v>1145.9411820674857</v>
      </c>
      <c r="B54169" s="1" t="s">
        <v>58115</v>
      </c>
      <c r="C54169">
        <v>12</v>
      </c>
      <c r="D54169">
        <v>8</v>
      </c>
      <c r="E54169">
        <v>0</v>
      </c>
      <c r="F54169" s="1" t="s">
        <v>36331</v>
      </c>
      <c r="G541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4.2941242615739</v>
      </c>
    </row>
    <row r="54170" spans="1:7" x14ac:dyDescent="0.25">
      <c r="A54170">
        <v>1128.5122986597366</v>
      </c>
      <c r="B54170" s="1" t="s">
        <v>62446</v>
      </c>
      <c r="C54170">
        <v>5</v>
      </c>
      <c r="D54170">
        <v>3</v>
      </c>
      <c r="E54170">
        <v>0</v>
      </c>
      <c r="F54170" s="1" t="s">
        <v>7942</v>
      </c>
      <c r="G541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4.214758391684</v>
      </c>
    </row>
    <row r="54171" spans="1:7" x14ac:dyDescent="0.25">
      <c r="A54171">
        <v>1184.8487174475251</v>
      </c>
      <c r="B54171" s="1" t="s">
        <v>56851</v>
      </c>
      <c r="C54171">
        <v>7</v>
      </c>
      <c r="D54171">
        <v>5</v>
      </c>
      <c r="E54171">
        <v>0</v>
      </c>
      <c r="F54171" s="1" t="s">
        <v>124813</v>
      </c>
      <c r="G541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4.1128199400287</v>
      </c>
    </row>
    <row r="54172" spans="1:7" x14ac:dyDescent="0.25">
      <c r="A54172">
        <v>1184.8328521536941</v>
      </c>
      <c r="B54172" s="1" t="s">
        <v>64763</v>
      </c>
      <c r="C54172">
        <v>7</v>
      </c>
      <c r="D54172">
        <v>5</v>
      </c>
      <c r="E54172">
        <v>0</v>
      </c>
      <c r="F54172" s="1" t="s">
        <v>124542</v>
      </c>
      <c r="G541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4.0946881756506</v>
      </c>
    </row>
    <row r="54173" spans="1:7" x14ac:dyDescent="0.25">
      <c r="A54173">
        <v>1203.5679078550959</v>
      </c>
      <c r="B54173" s="1" t="s">
        <v>54016</v>
      </c>
      <c r="C54173">
        <v>8</v>
      </c>
      <c r="D54173">
        <v>6</v>
      </c>
      <c r="E54173">
        <v>0</v>
      </c>
      <c r="F54173" s="1" t="s">
        <v>100046</v>
      </c>
      <c r="G541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4.0138963369827</v>
      </c>
    </row>
    <row r="54174" spans="1:7" x14ac:dyDescent="0.25">
      <c r="A54174">
        <v>1218.5722365297327</v>
      </c>
      <c r="B54174" s="1" t="s">
        <v>65875</v>
      </c>
      <c r="C54174">
        <v>9</v>
      </c>
      <c r="D54174">
        <v>7</v>
      </c>
      <c r="E54174">
        <v>0</v>
      </c>
      <c r="F54174" s="1" t="s">
        <v>95957</v>
      </c>
      <c r="G541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3.9691516997032</v>
      </c>
    </row>
    <row r="54175" spans="1:7" x14ac:dyDescent="0.25">
      <c r="A54175">
        <v>1197.7364933922247</v>
      </c>
      <c r="B54175" s="1" t="s">
        <v>45039</v>
      </c>
      <c r="C54175">
        <v>12</v>
      </c>
      <c r="D54175">
        <v>9</v>
      </c>
      <c r="E54175">
        <v>0</v>
      </c>
      <c r="F54175" s="1" t="s">
        <v>95877</v>
      </c>
      <c r="G541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3.9629925303409</v>
      </c>
    </row>
    <row r="54176" spans="1:7" x14ac:dyDescent="0.25">
      <c r="A54176">
        <v>1184.6843958265276</v>
      </c>
      <c r="B54176" s="1" t="s">
        <v>41718</v>
      </c>
      <c r="C54176">
        <v>15</v>
      </c>
      <c r="D54176">
        <v>11</v>
      </c>
      <c r="E54176">
        <v>0</v>
      </c>
      <c r="F54176" s="1" t="s">
        <v>115265</v>
      </c>
      <c r="G541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3.9250238017457</v>
      </c>
    </row>
    <row r="54177" spans="1:7" x14ac:dyDescent="0.25">
      <c r="A54177">
        <v>1254.3186279408831</v>
      </c>
      <c r="B54177" s="1" t="s">
        <v>44088</v>
      </c>
      <c r="C54177">
        <v>33</v>
      </c>
      <c r="D54177">
        <v>28</v>
      </c>
      <c r="E54177">
        <v>0</v>
      </c>
      <c r="F54177" s="1" t="s">
        <v>101108</v>
      </c>
      <c r="G541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3.8677253965086</v>
      </c>
    </row>
    <row r="54178" spans="1:7" x14ac:dyDescent="0.25">
      <c r="A54178">
        <v>1160.4518658985137</v>
      </c>
      <c r="B54178" s="1" t="s">
        <v>54757</v>
      </c>
      <c r="C54178">
        <v>6</v>
      </c>
      <c r="D54178">
        <v>4</v>
      </c>
      <c r="E54178">
        <v>0</v>
      </c>
      <c r="F54178" s="1" t="s">
        <v>33763</v>
      </c>
      <c r="G541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3.8605102149327</v>
      </c>
    </row>
    <row r="54179" spans="1:7" x14ac:dyDescent="0.25">
      <c r="A54179">
        <v>1128.2060900032816</v>
      </c>
      <c r="B54179" s="1" t="s">
        <v>69186</v>
      </c>
      <c r="C54179">
        <v>5</v>
      </c>
      <c r="D54179">
        <v>3</v>
      </c>
      <c r="E54179">
        <v>0</v>
      </c>
      <c r="F54179" s="1" t="s">
        <v>123543</v>
      </c>
      <c r="G541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3.847308003938</v>
      </c>
    </row>
    <row r="54180" spans="1:7" x14ac:dyDescent="0.25">
      <c r="A54180">
        <v>1203.3170271844601</v>
      </c>
      <c r="B54180" s="1" t="s">
        <v>10358</v>
      </c>
      <c r="C54180">
        <v>35</v>
      </c>
      <c r="D54180">
        <v>27</v>
      </c>
      <c r="E54180">
        <v>0</v>
      </c>
      <c r="F54180" s="1" t="s">
        <v>104480</v>
      </c>
      <c r="G541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3.7316555825178</v>
      </c>
    </row>
    <row r="54181" spans="1:7" x14ac:dyDescent="0.25">
      <c r="A54181">
        <v>1128.0997544548477</v>
      </c>
      <c r="B54181" s="1" t="s">
        <v>95490</v>
      </c>
      <c r="C54181">
        <v>2</v>
      </c>
      <c r="D54181">
        <v>1</v>
      </c>
      <c r="E54181">
        <v>0</v>
      </c>
      <c r="F54181" s="1" t="s">
        <v>113687</v>
      </c>
      <c r="G541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3.7197053458171</v>
      </c>
    </row>
    <row r="54182" spans="1:7" x14ac:dyDescent="0.25">
      <c r="A54182">
        <v>1246.7744672869287</v>
      </c>
      <c r="B54182" s="1" t="s">
        <v>21763</v>
      </c>
      <c r="C54182">
        <v>18</v>
      </c>
      <c r="D54182">
        <v>15</v>
      </c>
      <c r="E54182">
        <v>0</v>
      </c>
      <c r="F54182" s="1" t="s">
        <v>101718</v>
      </c>
      <c r="G541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3.6408501972369</v>
      </c>
    </row>
    <row r="54183" spans="1:7" x14ac:dyDescent="0.25">
      <c r="A54183">
        <v>1160.1425983270142</v>
      </c>
      <c r="B54183" s="1" t="s">
        <v>54823</v>
      </c>
      <c r="C54183">
        <v>6</v>
      </c>
      <c r="D54183">
        <v>4</v>
      </c>
      <c r="E54183">
        <v>0</v>
      </c>
      <c r="F54183" s="1" t="s">
        <v>54824</v>
      </c>
      <c r="G541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3.4996980481833</v>
      </c>
    </row>
    <row r="54184" spans="1:7" x14ac:dyDescent="0.25">
      <c r="A54184">
        <v>1127.909766998202</v>
      </c>
      <c r="B54184" s="1" t="s">
        <v>74294</v>
      </c>
      <c r="C54184">
        <v>5</v>
      </c>
      <c r="D54184">
        <v>3</v>
      </c>
      <c r="E54184">
        <v>0</v>
      </c>
      <c r="F54184" s="1" t="s">
        <v>115184</v>
      </c>
      <c r="G541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3.4917203978423</v>
      </c>
    </row>
    <row r="54185" spans="1:7" x14ac:dyDescent="0.25">
      <c r="A54185">
        <v>1127.9082587452895</v>
      </c>
      <c r="B54185" s="1" t="s">
        <v>47410</v>
      </c>
      <c r="C54185">
        <v>14</v>
      </c>
      <c r="D54185">
        <v>9</v>
      </c>
      <c r="E54185">
        <v>0</v>
      </c>
      <c r="F54185" s="1" t="s">
        <v>98227</v>
      </c>
      <c r="G541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3.4899104943474</v>
      </c>
    </row>
    <row r="54186" spans="1:7" x14ac:dyDescent="0.25">
      <c r="A54186">
        <v>1160.0571082799008</v>
      </c>
      <c r="B54186" s="1" t="s">
        <v>54844</v>
      </c>
      <c r="C54186">
        <v>6</v>
      </c>
      <c r="D54186">
        <v>4</v>
      </c>
      <c r="E54186">
        <v>0</v>
      </c>
      <c r="F54186" s="1" t="s">
        <v>6649</v>
      </c>
      <c r="G541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3.3999596598842</v>
      </c>
    </row>
    <row r="54187" spans="1:7" x14ac:dyDescent="0.25">
      <c r="A54187">
        <v>1127.8054877761801</v>
      </c>
      <c r="B54187" s="1" t="s">
        <v>94709</v>
      </c>
      <c r="C54187">
        <v>2</v>
      </c>
      <c r="D54187">
        <v>1</v>
      </c>
      <c r="E54187">
        <v>0</v>
      </c>
      <c r="F54187" s="1" t="s">
        <v>114246</v>
      </c>
      <c r="G541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3.366585331416</v>
      </c>
    </row>
    <row r="54188" spans="1:7" x14ac:dyDescent="0.25">
      <c r="A54188">
        <v>1197.1898398564026</v>
      </c>
      <c r="B54188" s="1" t="s">
        <v>46694</v>
      </c>
      <c r="C54188">
        <v>12</v>
      </c>
      <c r="D54188">
        <v>9</v>
      </c>
      <c r="E54188">
        <v>0</v>
      </c>
      <c r="F54188" s="1" t="s">
        <v>46695</v>
      </c>
      <c r="G541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3.3450363594116</v>
      </c>
    </row>
    <row r="54189" spans="1:7" x14ac:dyDescent="0.25">
      <c r="A54189">
        <v>1159.9464170067081</v>
      </c>
      <c r="B54189" s="1" t="s">
        <v>54868</v>
      </c>
      <c r="C54189">
        <v>6</v>
      </c>
      <c r="D54189">
        <v>4</v>
      </c>
      <c r="E54189">
        <v>0</v>
      </c>
      <c r="F54189" s="1" t="s">
        <v>14358</v>
      </c>
      <c r="G541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3.2708198411592</v>
      </c>
    </row>
    <row r="54190" spans="1:7" x14ac:dyDescent="0.25">
      <c r="A54190">
        <v>1202.8866842695379</v>
      </c>
      <c r="B54190" s="1" t="s">
        <v>65804</v>
      </c>
      <c r="C54190">
        <v>8</v>
      </c>
      <c r="D54190">
        <v>6</v>
      </c>
      <c r="E54190">
        <v>0</v>
      </c>
      <c r="F54190" s="1" t="s">
        <v>114799</v>
      </c>
      <c r="G541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3.2475198032303</v>
      </c>
    </row>
    <row r="54191" spans="1:7" x14ac:dyDescent="0.25">
      <c r="A54191">
        <v>1159.8696068532815</v>
      </c>
      <c r="B54191" s="1" t="s">
        <v>68947</v>
      </c>
      <c r="C54191">
        <v>13</v>
      </c>
      <c r="D54191">
        <v>9</v>
      </c>
      <c r="E54191">
        <v>0</v>
      </c>
      <c r="F54191" s="1" t="s">
        <v>105799</v>
      </c>
      <c r="G541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3.181207995495</v>
      </c>
    </row>
    <row r="54192" spans="1:7" x14ac:dyDescent="0.25">
      <c r="A54192">
        <v>1159.8606518222921</v>
      </c>
      <c r="B54192" s="1" t="s">
        <v>54888</v>
      </c>
      <c r="C54192">
        <v>6</v>
      </c>
      <c r="D54192">
        <v>4</v>
      </c>
      <c r="E54192">
        <v>0</v>
      </c>
      <c r="F54192" s="1" t="s">
        <v>19320</v>
      </c>
      <c r="G541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3.1707604593405</v>
      </c>
    </row>
    <row r="54193" spans="1:7" x14ac:dyDescent="0.25">
      <c r="A54193">
        <v>1159.817216944811</v>
      </c>
      <c r="B54193" s="1" t="s">
        <v>54901</v>
      </c>
      <c r="C54193">
        <v>6</v>
      </c>
      <c r="D54193">
        <v>4</v>
      </c>
      <c r="E54193">
        <v>0</v>
      </c>
      <c r="F54193" s="1" t="s">
        <v>38712</v>
      </c>
      <c r="G541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3.1200864356128</v>
      </c>
    </row>
    <row r="54194" spans="1:7" x14ac:dyDescent="0.25">
      <c r="A54194">
        <v>1249.0276086756214</v>
      </c>
      <c r="B54194" s="1" t="s">
        <v>22059</v>
      </c>
      <c r="C54194">
        <v>12</v>
      </c>
      <c r="D54194">
        <v>10</v>
      </c>
      <c r="E54194">
        <v>0</v>
      </c>
      <c r="F54194" s="1" t="s">
        <v>22060</v>
      </c>
      <c r="G541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3.1132427319233</v>
      </c>
    </row>
    <row r="54195" spans="1:7" x14ac:dyDescent="0.25">
      <c r="A54195">
        <v>1144.921780115533</v>
      </c>
      <c r="B54195" s="1" t="s">
        <v>58318</v>
      </c>
      <c r="C54195">
        <v>12</v>
      </c>
      <c r="D54195">
        <v>8</v>
      </c>
      <c r="E54195">
        <v>0</v>
      </c>
      <c r="F54195" s="1" t="s">
        <v>36825</v>
      </c>
      <c r="G541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3.0893765001754</v>
      </c>
    </row>
    <row r="54196" spans="1:7" x14ac:dyDescent="0.25">
      <c r="A54196">
        <v>1127.5081653309446</v>
      </c>
      <c r="B54196" s="1" t="s">
        <v>60901</v>
      </c>
      <c r="C54196">
        <v>5</v>
      </c>
      <c r="D54196">
        <v>3</v>
      </c>
      <c r="E54196">
        <v>0</v>
      </c>
      <c r="F54196" s="1" t="s">
        <v>96455</v>
      </c>
      <c r="G541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3.0097983971336</v>
      </c>
    </row>
    <row r="54197" spans="1:7" x14ac:dyDescent="0.25">
      <c r="A54197">
        <v>1159.701237297242</v>
      </c>
      <c r="B54197" s="1" t="s">
        <v>54923</v>
      </c>
      <c r="C54197">
        <v>6</v>
      </c>
      <c r="D54197">
        <v>4</v>
      </c>
      <c r="E54197">
        <v>0</v>
      </c>
      <c r="F54197" s="1" t="s">
        <v>43933</v>
      </c>
      <c r="G541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2.9847768467821</v>
      </c>
    </row>
    <row r="54198" spans="1:7" x14ac:dyDescent="0.25">
      <c r="A54198">
        <v>1159.6969187363013</v>
      </c>
      <c r="B54198" s="1" t="s">
        <v>54926</v>
      </c>
      <c r="C54198">
        <v>6</v>
      </c>
      <c r="D54198">
        <v>4</v>
      </c>
      <c r="E54198">
        <v>0</v>
      </c>
      <c r="F54198" s="1" t="s">
        <v>4510</v>
      </c>
      <c r="G541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2.979738525685</v>
      </c>
    </row>
    <row r="54199" spans="1:7" x14ac:dyDescent="0.25">
      <c r="A54199">
        <v>1099.224753266702</v>
      </c>
      <c r="B54199" s="1" t="s">
        <v>63820</v>
      </c>
      <c r="C54199">
        <v>7</v>
      </c>
      <c r="D54199">
        <v>4</v>
      </c>
      <c r="E54199">
        <v>0</v>
      </c>
      <c r="F54199" s="1" t="s">
        <v>98594</v>
      </c>
      <c r="G541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2.8920040205564</v>
      </c>
    </row>
    <row r="54200" spans="1:7" x14ac:dyDescent="0.25">
      <c r="A54200">
        <v>1202.5666427480489</v>
      </c>
      <c r="B54200" s="1" t="s">
        <v>73582</v>
      </c>
      <c r="C54200">
        <v>8</v>
      </c>
      <c r="D54200">
        <v>6</v>
      </c>
      <c r="E54200">
        <v>0</v>
      </c>
      <c r="F54200" s="1" t="s">
        <v>96158</v>
      </c>
      <c r="G542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2.8874730915552</v>
      </c>
    </row>
    <row r="54201" spans="1:7" x14ac:dyDescent="0.25">
      <c r="A54201">
        <v>1106.8644843954421</v>
      </c>
      <c r="B54201" s="1" t="s">
        <v>43120</v>
      </c>
      <c r="C54201">
        <v>10</v>
      </c>
      <c r="D54201">
        <v>6</v>
      </c>
      <c r="E54201">
        <v>0</v>
      </c>
      <c r="F54201" s="1" t="s">
        <v>124455</v>
      </c>
      <c r="G542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2.8343698166514</v>
      </c>
    </row>
    <row r="54202" spans="1:7" x14ac:dyDescent="0.25">
      <c r="A54202">
        <v>1202.4498087630725</v>
      </c>
      <c r="B54202" s="1" t="s">
        <v>49483</v>
      </c>
      <c r="C54202">
        <v>8</v>
      </c>
      <c r="D54202">
        <v>6</v>
      </c>
      <c r="E54202">
        <v>0</v>
      </c>
      <c r="F54202" s="1" t="s">
        <v>113448</v>
      </c>
      <c r="G542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2.7560348584566</v>
      </c>
    </row>
    <row r="54203" spans="1:7" x14ac:dyDescent="0.25">
      <c r="A54203">
        <v>1183.6540922487204</v>
      </c>
      <c r="B54203" s="1" t="s">
        <v>57946</v>
      </c>
      <c r="C54203">
        <v>7</v>
      </c>
      <c r="D54203">
        <v>5</v>
      </c>
      <c r="E54203">
        <v>0</v>
      </c>
      <c r="F54203" s="1" t="s">
        <v>105154</v>
      </c>
      <c r="G542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2.7475339985376</v>
      </c>
    </row>
    <row r="54204" spans="1:7" x14ac:dyDescent="0.25">
      <c r="A54204">
        <v>1183.6161223437462</v>
      </c>
      <c r="B54204" s="1" t="s">
        <v>106081</v>
      </c>
      <c r="C54204">
        <v>7</v>
      </c>
      <c r="D54204">
        <v>5</v>
      </c>
      <c r="E54204">
        <v>0</v>
      </c>
      <c r="F54204" s="1" t="s">
        <v>115276</v>
      </c>
      <c r="G542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2.7041398214242</v>
      </c>
    </row>
    <row r="54205" spans="1:7" x14ac:dyDescent="0.25">
      <c r="A54205">
        <v>1127.2129290770856</v>
      </c>
      <c r="B54205" s="1" t="s">
        <v>95411</v>
      </c>
      <c r="C54205">
        <v>2</v>
      </c>
      <c r="D54205">
        <v>1</v>
      </c>
      <c r="E54205">
        <v>0</v>
      </c>
      <c r="F54205" s="1" t="s">
        <v>124678</v>
      </c>
      <c r="G542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2.6555148925029</v>
      </c>
    </row>
    <row r="54206" spans="1:7" x14ac:dyDescent="0.25">
      <c r="A54206">
        <v>1183.5302837283252</v>
      </c>
      <c r="B54206" s="1" t="s">
        <v>63341</v>
      </c>
      <c r="C54206">
        <v>7</v>
      </c>
      <c r="D54206">
        <v>5</v>
      </c>
      <c r="E54206">
        <v>0</v>
      </c>
      <c r="F54206" s="1" t="s">
        <v>99204</v>
      </c>
      <c r="G542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2.6060385466574</v>
      </c>
    </row>
    <row r="54207" spans="1:7" x14ac:dyDescent="0.25">
      <c r="A54207">
        <v>1183.4855893626809</v>
      </c>
      <c r="B54207" s="1" t="s">
        <v>61957</v>
      </c>
      <c r="C54207">
        <v>7</v>
      </c>
      <c r="D54207">
        <v>5</v>
      </c>
      <c r="E54207">
        <v>0</v>
      </c>
      <c r="F54207" s="1" t="s">
        <v>96123</v>
      </c>
      <c r="G542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2.5549592716354</v>
      </c>
    </row>
    <row r="54208" spans="1:7" x14ac:dyDescent="0.25">
      <c r="A54208">
        <v>1183.4484913907445</v>
      </c>
      <c r="B54208" s="1" t="s">
        <v>58045</v>
      </c>
      <c r="C54208">
        <v>7</v>
      </c>
      <c r="D54208">
        <v>5</v>
      </c>
      <c r="E54208">
        <v>0</v>
      </c>
      <c r="F54208" s="1" t="s">
        <v>115278</v>
      </c>
      <c r="G542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2.5125615894224</v>
      </c>
    </row>
    <row r="54209" spans="1:7" x14ac:dyDescent="0.25">
      <c r="A54209">
        <v>1098.8973327797471</v>
      </c>
      <c r="B54209" s="1" t="s">
        <v>69985</v>
      </c>
      <c r="C54209">
        <v>7</v>
      </c>
      <c r="D54209">
        <v>4</v>
      </c>
      <c r="E54209">
        <v>0</v>
      </c>
      <c r="F54209" s="1" t="s">
        <v>18421</v>
      </c>
      <c r="G542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2.4890249596885</v>
      </c>
    </row>
    <row r="54210" spans="1:7" x14ac:dyDescent="0.25">
      <c r="A54210">
        <v>1159.2168577921116</v>
      </c>
      <c r="B54210" s="1" t="s">
        <v>41821</v>
      </c>
      <c r="C54210">
        <v>13</v>
      </c>
      <c r="D54210">
        <v>9</v>
      </c>
      <c r="E54210">
        <v>0</v>
      </c>
      <c r="F54210" s="1" t="s">
        <v>96854</v>
      </c>
      <c r="G542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2.41966742413</v>
      </c>
    </row>
    <row r="54211" spans="1:7" x14ac:dyDescent="0.25">
      <c r="A54211">
        <v>1202.1298449745723</v>
      </c>
      <c r="B54211" s="1" t="s">
        <v>56876</v>
      </c>
      <c r="C54211">
        <v>8</v>
      </c>
      <c r="D54211">
        <v>6</v>
      </c>
      <c r="E54211">
        <v>0</v>
      </c>
      <c r="F54211" s="1" t="s">
        <v>99900</v>
      </c>
      <c r="G542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2.396075596394</v>
      </c>
    </row>
    <row r="54212" spans="1:7" x14ac:dyDescent="0.25">
      <c r="A54212">
        <v>1159.1899821451022</v>
      </c>
      <c r="B54212" s="1" t="s">
        <v>55037</v>
      </c>
      <c r="C54212">
        <v>6</v>
      </c>
      <c r="D54212">
        <v>4</v>
      </c>
      <c r="E54212">
        <v>0</v>
      </c>
      <c r="F54212" s="1" t="s">
        <v>24114</v>
      </c>
      <c r="G542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2.3883125026193</v>
      </c>
    </row>
    <row r="54213" spans="1:7" x14ac:dyDescent="0.25">
      <c r="A54213">
        <v>1189.978223929158</v>
      </c>
      <c r="B54213" s="1" t="s">
        <v>48574</v>
      </c>
      <c r="C54213">
        <v>24</v>
      </c>
      <c r="D54213">
        <v>18</v>
      </c>
      <c r="E54213">
        <v>0</v>
      </c>
      <c r="F54213" s="1" t="s">
        <v>48575</v>
      </c>
      <c r="G542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2.2479817376798</v>
      </c>
    </row>
    <row r="54214" spans="1:7" x14ac:dyDescent="0.25">
      <c r="A54214">
        <v>1158.9995763972327</v>
      </c>
      <c r="B54214" s="1" t="s">
        <v>105824</v>
      </c>
      <c r="C54214">
        <v>6</v>
      </c>
      <c r="D54214">
        <v>4</v>
      </c>
      <c r="E54214">
        <v>0</v>
      </c>
      <c r="F54214" s="1" t="s">
        <v>96646</v>
      </c>
      <c r="G542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2.166172463438</v>
      </c>
    </row>
    <row r="54215" spans="1:7" x14ac:dyDescent="0.25">
      <c r="A54215">
        <v>1183.1303639000553</v>
      </c>
      <c r="B54215" s="1" t="s">
        <v>50071</v>
      </c>
      <c r="C54215">
        <v>7</v>
      </c>
      <c r="D54215">
        <v>5</v>
      </c>
      <c r="E54215">
        <v>0</v>
      </c>
      <c r="F54215" s="1" t="s">
        <v>9021</v>
      </c>
      <c r="G542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2.1489873143489</v>
      </c>
    </row>
    <row r="54216" spans="1:7" x14ac:dyDescent="0.25">
      <c r="A54216">
        <v>1201.8781774782833</v>
      </c>
      <c r="B54216" s="1" t="s">
        <v>45410</v>
      </c>
      <c r="C54216">
        <v>8</v>
      </c>
      <c r="D54216">
        <v>6</v>
      </c>
      <c r="E54216">
        <v>0</v>
      </c>
      <c r="F54216" s="1" t="s">
        <v>45411</v>
      </c>
      <c r="G542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2.112949663069</v>
      </c>
    </row>
    <row r="54217" spans="1:7" x14ac:dyDescent="0.25">
      <c r="A54217">
        <v>1183.0832127558606</v>
      </c>
      <c r="B54217" s="1" t="s">
        <v>60960</v>
      </c>
      <c r="C54217">
        <v>7</v>
      </c>
      <c r="D54217">
        <v>5</v>
      </c>
      <c r="E54217">
        <v>0</v>
      </c>
      <c r="F54217" s="1" t="s">
        <v>102515</v>
      </c>
      <c r="G542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2.0951002924121</v>
      </c>
    </row>
    <row r="54218" spans="1:7" x14ac:dyDescent="0.25">
      <c r="A54218">
        <v>1158.9383716442965</v>
      </c>
      <c r="B54218" s="1" t="s">
        <v>55084</v>
      </c>
      <c r="C54218">
        <v>6</v>
      </c>
      <c r="D54218">
        <v>4</v>
      </c>
      <c r="E54218">
        <v>0</v>
      </c>
      <c r="F54218" s="1" t="s">
        <v>1037</v>
      </c>
      <c r="G542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2.0947669183461</v>
      </c>
    </row>
    <row r="54219" spans="1:7" x14ac:dyDescent="0.25">
      <c r="A54219">
        <v>1182.9811300691019</v>
      </c>
      <c r="B54219" s="1" t="s">
        <v>60268</v>
      </c>
      <c r="C54219">
        <v>15</v>
      </c>
      <c r="D54219">
        <v>11</v>
      </c>
      <c r="E54219">
        <v>0</v>
      </c>
      <c r="F54219" s="1" t="s">
        <v>115285</v>
      </c>
      <c r="G542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1.9784343646882</v>
      </c>
    </row>
    <row r="54220" spans="1:7" x14ac:dyDescent="0.25">
      <c r="A54220">
        <v>1201.7084839823176</v>
      </c>
      <c r="B54220" s="1" t="s">
        <v>45464</v>
      </c>
      <c r="C54220">
        <v>17</v>
      </c>
      <c r="D54220">
        <v>13</v>
      </c>
      <c r="E54220">
        <v>0</v>
      </c>
      <c r="F54220" s="1" t="s">
        <v>45465</v>
      </c>
      <c r="G542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1.9220444801074</v>
      </c>
    </row>
    <row r="54221" spans="1:7" x14ac:dyDescent="0.25">
      <c r="A54221">
        <v>1138.4597995871507</v>
      </c>
      <c r="B54221" s="1" t="s">
        <v>34757</v>
      </c>
      <c r="C54221">
        <v>37</v>
      </c>
      <c r="D54221">
        <v>25</v>
      </c>
      <c r="E54221">
        <v>0</v>
      </c>
      <c r="F54221" s="1" t="s">
        <v>124589</v>
      </c>
      <c r="G542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1.9210120097416</v>
      </c>
    </row>
    <row r="54222" spans="1:7" x14ac:dyDescent="0.25">
      <c r="A54222">
        <v>1190.8740679872774</v>
      </c>
      <c r="B54222" s="1" t="s">
        <v>46017</v>
      </c>
      <c r="C54222">
        <v>20</v>
      </c>
      <c r="D54222">
        <v>15</v>
      </c>
      <c r="E54222">
        <v>0</v>
      </c>
      <c r="F54222" s="1" t="s">
        <v>104186</v>
      </c>
      <c r="G542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1.8029960936663</v>
      </c>
    </row>
    <row r="54223" spans="1:7" x14ac:dyDescent="0.25">
      <c r="A54223">
        <v>1182.7678879898012</v>
      </c>
      <c r="B54223" s="1" t="s">
        <v>66484</v>
      </c>
      <c r="C54223">
        <v>7</v>
      </c>
      <c r="D54223">
        <v>5</v>
      </c>
      <c r="E54223">
        <v>0</v>
      </c>
      <c r="F54223" s="1" t="s">
        <v>115290</v>
      </c>
      <c r="G542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1.7347291312012</v>
      </c>
    </row>
    <row r="54224" spans="1:7" x14ac:dyDescent="0.25">
      <c r="A54224">
        <v>1126.4121674347489</v>
      </c>
      <c r="B54224" s="1" t="s">
        <v>119055</v>
      </c>
      <c r="C54224">
        <v>5</v>
      </c>
      <c r="D54224">
        <v>3</v>
      </c>
      <c r="E54224">
        <v>0</v>
      </c>
      <c r="F54224" s="1" t="s">
        <v>114071</v>
      </c>
      <c r="G542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1.6946009216986</v>
      </c>
    </row>
    <row r="54225" spans="1:7" x14ac:dyDescent="0.25">
      <c r="A54225">
        <v>1126.406930883584</v>
      </c>
      <c r="B54225" s="1" t="s">
        <v>95454</v>
      </c>
      <c r="C54225">
        <v>2</v>
      </c>
      <c r="D54225">
        <v>1</v>
      </c>
      <c r="E54225">
        <v>0</v>
      </c>
      <c r="F54225" s="1" t="s">
        <v>98833</v>
      </c>
      <c r="G542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1.6883170603007</v>
      </c>
    </row>
    <row r="54226" spans="1:7" x14ac:dyDescent="0.25">
      <c r="A54226">
        <v>1167.3470686630694</v>
      </c>
      <c r="B54226" s="1" t="s">
        <v>44475</v>
      </c>
      <c r="C54226">
        <v>10</v>
      </c>
      <c r="D54226">
        <v>7</v>
      </c>
      <c r="E54226">
        <v>0</v>
      </c>
      <c r="F54226" s="1" t="s">
        <v>115545</v>
      </c>
      <c r="G542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1.6650268730277</v>
      </c>
    </row>
    <row r="54227" spans="1:7" x14ac:dyDescent="0.25">
      <c r="A54227">
        <v>1182.7042198361112</v>
      </c>
      <c r="B54227" s="1" t="s">
        <v>50136</v>
      </c>
      <c r="C54227">
        <v>7</v>
      </c>
      <c r="D54227">
        <v>5</v>
      </c>
      <c r="E54227">
        <v>0</v>
      </c>
      <c r="F54227" s="1" t="s">
        <v>9304</v>
      </c>
      <c r="G542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1.6619655269842</v>
      </c>
    </row>
    <row r="54228" spans="1:7" x14ac:dyDescent="0.25">
      <c r="A54228">
        <v>1126.371750364475</v>
      </c>
      <c r="B54228" s="1" t="s">
        <v>94648</v>
      </c>
      <c r="C54228">
        <v>2</v>
      </c>
      <c r="D54228">
        <v>1</v>
      </c>
      <c r="E54228">
        <v>0</v>
      </c>
      <c r="F54228" s="1" t="s">
        <v>116196</v>
      </c>
      <c r="G542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1.64610043737</v>
      </c>
    </row>
    <row r="54229" spans="1:7" x14ac:dyDescent="0.25">
      <c r="A54229">
        <v>1158.5413580053466</v>
      </c>
      <c r="B54229" s="1" t="s">
        <v>55177</v>
      </c>
      <c r="C54229">
        <v>6</v>
      </c>
      <c r="D54229">
        <v>4</v>
      </c>
      <c r="E54229">
        <v>0</v>
      </c>
      <c r="F54229" s="1" t="s">
        <v>42973</v>
      </c>
      <c r="G542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1.631584339571</v>
      </c>
    </row>
    <row r="54230" spans="1:7" x14ac:dyDescent="0.25">
      <c r="A54230">
        <v>1195.6050898878771</v>
      </c>
      <c r="B54230" s="1" t="s">
        <v>42683</v>
      </c>
      <c r="C54230">
        <v>12</v>
      </c>
      <c r="D54230">
        <v>9</v>
      </c>
      <c r="E54230">
        <v>0</v>
      </c>
      <c r="F54230" s="1" t="s">
        <v>102210</v>
      </c>
      <c r="G542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1.5535798732526</v>
      </c>
    </row>
    <row r="54231" spans="1:7" x14ac:dyDescent="0.25">
      <c r="A54231">
        <v>1201.3131909026456</v>
      </c>
      <c r="B54231" s="1" t="s">
        <v>32295</v>
      </c>
      <c r="C54231">
        <v>8</v>
      </c>
      <c r="D54231">
        <v>6</v>
      </c>
      <c r="E54231">
        <v>0</v>
      </c>
      <c r="F54231" s="1" t="s">
        <v>99433</v>
      </c>
      <c r="G542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1.4773397654765</v>
      </c>
    </row>
    <row r="54232" spans="1:7" x14ac:dyDescent="0.25">
      <c r="A54232">
        <v>1158.319500534526</v>
      </c>
      <c r="B54232" s="1" t="s">
        <v>55221</v>
      </c>
      <c r="C54232">
        <v>6</v>
      </c>
      <c r="D54232">
        <v>4</v>
      </c>
      <c r="E54232">
        <v>0</v>
      </c>
      <c r="F54232" s="1" t="s">
        <v>16377</v>
      </c>
      <c r="G542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1.3727506236137</v>
      </c>
    </row>
    <row r="54233" spans="1:7" x14ac:dyDescent="0.25">
      <c r="A54233">
        <v>1126.0828750746198</v>
      </c>
      <c r="B54233" s="1" t="s">
        <v>94615</v>
      </c>
      <c r="C54233">
        <v>2</v>
      </c>
      <c r="D54233">
        <v>1</v>
      </c>
      <c r="E54233">
        <v>0</v>
      </c>
      <c r="F54233" s="1" t="s">
        <v>97666</v>
      </c>
      <c r="G542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1.2994500895438</v>
      </c>
    </row>
    <row r="54234" spans="1:7" x14ac:dyDescent="0.25">
      <c r="A54234">
        <v>1247.1780338883975</v>
      </c>
      <c r="B54234" s="1" t="s">
        <v>45985</v>
      </c>
      <c r="C54234">
        <v>12</v>
      </c>
      <c r="D54234">
        <v>10</v>
      </c>
      <c r="E54234">
        <v>0</v>
      </c>
      <c r="F54234" s="1" t="s">
        <v>114362</v>
      </c>
      <c r="G542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1.1095367124308</v>
      </c>
    </row>
    <row r="54235" spans="1:7" x14ac:dyDescent="0.25">
      <c r="A54235">
        <v>1208.8404039149916</v>
      </c>
      <c r="B54235" s="1" t="s">
        <v>43426</v>
      </c>
      <c r="C54235">
        <v>18</v>
      </c>
      <c r="D54235">
        <v>14</v>
      </c>
      <c r="E54235">
        <v>0</v>
      </c>
      <c r="F54235" s="1" t="s">
        <v>43427</v>
      </c>
      <c r="G542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1.0569220226378</v>
      </c>
    </row>
    <row r="54236" spans="1:7" x14ac:dyDescent="0.25">
      <c r="A54236">
        <v>1182.088598898072</v>
      </c>
      <c r="B54236" s="1" t="s">
        <v>75900</v>
      </c>
      <c r="C54236">
        <v>7</v>
      </c>
      <c r="D54236">
        <v>5</v>
      </c>
      <c r="E54236">
        <v>0</v>
      </c>
      <c r="F54236" s="1" t="s">
        <v>114391</v>
      </c>
      <c r="G542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0.9583987406536</v>
      </c>
    </row>
    <row r="54237" spans="1:7" x14ac:dyDescent="0.25">
      <c r="A54237">
        <v>1182.0465192771039</v>
      </c>
      <c r="B54237" s="1" t="s">
        <v>63721</v>
      </c>
      <c r="C54237">
        <v>7</v>
      </c>
      <c r="D54237">
        <v>5</v>
      </c>
      <c r="E54237">
        <v>0</v>
      </c>
      <c r="F54237" s="1" t="s">
        <v>105190</v>
      </c>
      <c r="G542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0.9103077452617</v>
      </c>
    </row>
    <row r="54238" spans="1:7" x14ac:dyDescent="0.25">
      <c r="A54238">
        <v>1157.8289211491758</v>
      </c>
      <c r="B54238" s="1" t="s">
        <v>55337</v>
      </c>
      <c r="C54238">
        <v>6</v>
      </c>
      <c r="D54238">
        <v>4</v>
      </c>
      <c r="E54238">
        <v>0</v>
      </c>
      <c r="F54238" s="1" t="s">
        <v>1707</v>
      </c>
      <c r="G542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0.8004080073717</v>
      </c>
    </row>
    <row r="54239" spans="1:7" x14ac:dyDescent="0.25">
      <c r="A54239">
        <v>1125.6647097592427</v>
      </c>
      <c r="B54239" s="1" t="s">
        <v>63098</v>
      </c>
      <c r="C54239">
        <v>8</v>
      </c>
      <c r="D54239">
        <v>5</v>
      </c>
      <c r="E54239">
        <v>0</v>
      </c>
      <c r="F54239" s="1" t="s">
        <v>40444</v>
      </c>
      <c r="G542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0.797651711091</v>
      </c>
    </row>
    <row r="54240" spans="1:7" x14ac:dyDescent="0.25">
      <c r="A54240">
        <v>1208.5334866700737</v>
      </c>
      <c r="B54240" s="1" t="s">
        <v>43536</v>
      </c>
      <c r="C54240">
        <v>18</v>
      </c>
      <c r="D54240">
        <v>14</v>
      </c>
      <c r="E54240">
        <v>0</v>
      </c>
      <c r="F54240" s="1" t="s">
        <v>43537</v>
      </c>
      <c r="G542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0.7138968665531</v>
      </c>
    </row>
    <row r="54241" spans="1:7" x14ac:dyDescent="0.25">
      <c r="A54241">
        <v>1238.1504930863132</v>
      </c>
      <c r="B54241" s="1" t="s">
        <v>27721</v>
      </c>
      <c r="C54241">
        <v>11</v>
      </c>
      <c r="D54241">
        <v>9</v>
      </c>
      <c r="E54241">
        <v>0</v>
      </c>
      <c r="F54241" s="1" t="s">
        <v>27722</v>
      </c>
      <c r="G542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0.7096288214327</v>
      </c>
    </row>
    <row r="54242" spans="1:7" x14ac:dyDescent="0.25">
      <c r="A54242">
        <v>1181.6673355796393</v>
      </c>
      <c r="B54242" s="1" t="s">
        <v>33076</v>
      </c>
      <c r="C54242">
        <v>7</v>
      </c>
      <c r="D54242">
        <v>5</v>
      </c>
      <c r="E54242">
        <v>0</v>
      </c>
      <c r="F54242" s="1" t="s">
        <v>102784</v>
      </c>
      <c r="G542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0.4769549481591</v>
      </c>
    </row>
    <row r="54243" spans="1:7" x14ac:dyDescent="0.25">
      <c r="A54243">
        <v>1090.755241859177</v>
      </c>
      <c r="B54243" s="1" t="s">
        <v>26291</v>
      </c>
      <c r="C54243">
        <v>12</v>
      </c>
      <c r="D54243">
        <v>7</v>
      </c>
      <c r="E54243">
        <v>0</v>
      </c>
      <c r="F54243" s="1" t="s">
        <v>104270</v>
      </c>
      <c r="G542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0.458870873267</v>
      </c>
    </row>
    <row r="54244" spans="1:7" x14ac:dyDescent="0.25">
      <c r="A54244">
        <v>1181.5839451964471</v>
      </c>
      <c r="B54244" s="1" t="s">
        <v>63416</v>
      </c>
      <c r="C54244">
        <v>7</v>
      </c>
      <c r="D54244">
        <v>5</v>
      </c>
      <c r="E54244">
        <v>0</v>
      </c>
      <c r="F54244" s="1" t="s">
        <v>97996</v>
      </c>
      <c r="G542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0.3816516530824</v>
      </c>
    </row>
    <row r="54245" spans="1:7" x14ac:dyDescent="0.25">
      <c r="A54245">
        <v>1157.4619895491835</v>
      </c>
      <c r="B54245" s="1" t="s">
        <v>55409</v>
      </c>
      <c r="C54245">
        <v>6</v>
      </c>
      <c r="D54245">
        <v>4</v>
      </c>
      <c r="E54245">
        <v>0</v>
      </c>
      <c r="F54245" s="1" t="s">
        <v>17036</v>
      </c>
      <c r="G542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0.3723211407139</v>
      </c>
    </row>
    <row r="54246" spans="1:7" x14ac:dyDescent="0.25">
      <c r="A54246">
        <v>1142.6106599831194</v>
      </c>
      <c r="B54246" s="1" t="s">
        <v>58817</v>
      </c>
      <c r="C54246">
        <v>12</v>
      </c>
      <c r="D54246">
        <v>8</v>
      </c>
      <c r="E54246">
        <v>0</v>
      </c>
      <c r="F54246" s="1" t="s">
        <v>43972</v>
      </c>
      <c r="G542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0.3580527073229</v>
      </c>
    </row>
    <row r="54247" spans="1:7" x14ac:dyDescent="0.25">
      <c r="A54247">
        <v>1157.4474141552159</v>
      </c>
      <c r="B54247" s="1" t="s">
        <v>55411</v>
      </c>
      <c r="C54247">
        <v>6</v>
      </c>
      <c r="D54247">
        <v>4</v>
      </c>
      <c r="E54247">
        <v>0</v>
      </c>
      <c r="F54247" s="1" t="s">
        <v>11394</v>
      </c>
      <c r="G542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0.3553165144187</v>
      </c>
    </row>
    <row r="54248" spans="1:7" x14ac:dyDescent="0.25">
      <c r="A54248">
        <v>1157.4214994360996</v>
      </c>
      <c r="B54248" s="1" t="s">
        <v>55417</v>
      </c>
      <c r="C54248">
        <v>13</v>
      </c>
      <c r="D54248">
        <v>9</v>
      </c>
      <c r="E54248">
        <v>0</v>
      </c>
      <c r="F54248" s="1" t="s">
        <v>55418</v>
      </c>
      <c r="G542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0.3250826754493</v>
      </c>
    </row>
    <row r="54249" spans="1:7" x14ac:dyDescent="0.25">
      <c r="A54249">
        <v>1181.4531191714439</v>
      </c>
      <c r="B54249" s="1" t="s">
        <v>69160</v>
      </c>
      <c r="C54249">
        <v>7</v>
      </c>
      <c r="D54249">
        <v>5</v>
      </c>
      <c r="E54249">
        <v>0</v>
      </c>
      <c r="F54249" s="1" t="s">
        <v>105210</v>
      </c>
      <c r="G542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0.2321361959359</v>
      </c>
    </row>
    <row r="54250" spans="1:7" x14ac:dyDescent="0.25">
      <c r="A54250">
        <v>1125.1904418746888</v>
      </c>
      <c r="B54250" s="1" t="s">
        <v>93678</v>
      </c>
      <c r="C54250">
        <v>2</v>
      </c>
      <c r="D54250">
        <v>1</v>
      </c>
      <c r="E54250">
        <v>0</v>
      </c>
      <c r="F54250" s="1" t="s">
        <v>114965</v>
      </c>
      <c r="G542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0.2285302496266</v>
      </c>
    </row>
    <row r="54251" spans="1:7" x14ac:dyDescent="0.25">
      <c r="A54251">
        <v>1125.1587139579012</v>
      </c>
      <c r="B54251" s="1" t="s">
        <v>94444</v>
      </c>
      <c r="C54251">
        <v>2</v>
      </c>
      <c r="D54251">
        <v>1</v>
      </c>
      <c r="E54251">
        <v>0</v>
      </c>
      <c r="F54251" s="1" t="s">
        <v>115900</v>
      </c>
      <c r="G542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0.1904567494814</v>
      </c>
    </row>
    <row r="54252" spans="1:7" x14ac:dyDescent="0.25">
      <c r="A54252">
        <v>1202.5035217430686</v>
      </c>
      <c r="B54252" s="1" t="s">
        <v>38508</v>
      </c>
      <c r="C54252">
        <v>31</v>
      </c>
      <c r="D54252">
        <v>24</v>
      </c>
      <c r="E54252">
        <v>0</v>
      </c>
      <c r="F54252" s="1" t="s">
        <v>96545</v>
      </c>
      <c r="G542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0.1793928343227</v>
      </c>
    </row>
    <row r="54253" spans="1:7" x14ac:dyDescent="0.25">
      <c r="A54253">
        <v>1147.6146982366879</v>
      </c>
      <c r="B54253" s="1" t="s">
        <v>57745</v>
      </c>
      <c r="C54253">
        <v>19</v>
      </c>
      <c r="D54253">
        <v>13</v>
      </c>
      <c r="E54253">
        <v>0</v>
      </c>
      <c r="F54253" s="1" t="s">
        <v>46651</v>
      </c>
      <c r="G542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0.134939101986</v>
      </c>
    </row>
    <row r="54254" spans="1:7" x14ac:dyDescent="0.25">
      <c r="A54254">
        <v>1168.374870140482</v>
      </c>
      <c r="B54254" s="1" t="s">
        <v>63142</v>
      </c>
      <c r="C54254">
        <v>25</v>
      </c>
      <c r="D54254">
        <v>18</v>
      </c>
      <c r="E54254">
        <v>0</v>
      </c>
      <c r="F54254" s="1" t="s">
        <v>105546</v>
      </c>
      <c r="G542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0.1220721623349</v>
      </c>
    </row>
    <row r="54255" spans="1:7" x14ac:dyDescent="0.25">
      <c r="A54255">
        <v>1194.3134805862646</v>
      </c>
      <c r="B54255" s="1" t="s">
        <v>40404</v>
      </c>
      <c r="C54255">
        <v>12</v>
      </c>
      <c r="D54255">
        <v>9</v>
      </c>
      <c r="E54255">
        <v>0</v>
      </c>
      <c r="F54255" s="1" t="s">
        <v>104791</v>
      </c>
      <c r="G542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0.0934997931688</v>
      </c>
    </row>
    <row r="54256" spans="1:7" x14ac:dyDescent="0.25">
      <c r="A54256">
        <v>1125.0495246821272</v>
      </c>
      <c r="B54256" s="1" t="s">
        <v>50857</v>
      </c>
      <c r="C54256">
        <v>8</v>
      </c>
      <c r="D54256">
        <v>5</v>
      </c>
      <c r="E54256">
        <v>0</v>
      </c>
      <c r="F54256" s="1" t="s">
        <v>123730</v>
      </c>
      <c r="G542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0.0594296185525</v>
      </c>
    </row>
    <row r="54257" spans="1:7" x14ac:dyDescent="0.25">
      <c r="A54257">
        <v>1157.1824243413628</v>
      </c>
      <c r="B54257" s="1" t="s">
        <v>55473</v>
      </c>
      <c r="C54257">
        <v>6</v>
      </c>
      <c r="D54257">
        <v>4</v>
      </c>
      <c r="E54257">
        <v>0</v>
      </c>
      <c r="F54257" s="1" t="s">
        <v>38667</v>
      </c>
      <c r="G542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0.04616173159</v>
      </c>
    </row>
    <row r="54258" spans="1:7" x14ac:dyDescent="0.25">
      <c r="A54258">
        <v>1181.2872723507451</v>
      </c>
      <c r="B54258" s="1" t="s">
        <v>41478</v>
      </c>
      <c r="C54258">
        <v>19</v>
      </c>
      <c r="D54258">
        <v>14</v>
      </c>
      <c r="E54258">
        <v>0</v>
      </c>
      <c r="F54258" s="1" t="s">
        <v>96476</v>
      </c>
      <c r="G542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50.0425969722801</v>
      </c>
    </row>
    <row r="54259" spans="1:7" x14ac:dyDescent="0.25">
      <c r="A54259">
        <v>1194.1599382015329</v>
      </c>
      <c r="B54259" s="1" t="s">
        <v>60727</v>
      </c>
      <c r="C54259">
        <v>12</v>
      </c>
      <c r="D54259">
        <v>9</v>
      </c>
      <c r="E54259">
        <v>0</v>
      </c>
      <c r="F54259" s="1" t="s">
        <v>103253</v>
      </c>
      <c r="G542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9.9199301408632</v>
      </c>
    </row>
    <row r="54260" spans="1:7" x14ac:dyDescent="0.25">
      <c r="A54260">
        <v>1147.3564701047524</v>
      </c>
      <c r="B54260" s="1" t="s">
        <v>50352</v>
      </c>
      <c r="C54260">
        <v>19</v>
      </c>
      <c r="D54260">
        <v>13</v>
      </c>
      <c r="E54260">
        <v>0</v>
      </c>
      <c r="F54260" s="1" t="s">
        <v>106172</v>
      </c>
      <c r="G542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9.8311412997089</v>
      </c>
    </row>
    <row r="54261" spans="1:7" x14ac:dyDescent="0.25">
      <c r="A54261">
        <v>1137.6758950705919</v>
      </c>
      <c r="B54261" s="1" t="s">
        <v>13627</v>
      </c>
      <c r="C54261">
        <v>34</v>
      </c>
      <c r="D54261">
        <v>23</v>
      </c>
      <c r="E54261">
        <v>0</v>
      </c>
      <c r="F54261" s="1" t="s">
        <v>116030</v>
      </c>
      <c r="G542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9.7849602532449</v>
      </c>
    </row>
    <row r="54262" spans="1:7" x14ac:dyDescent="0.25">
      <c r="A54262">
        <v>1180.9787467338599</v>
      </c>
      <c r="B54262" s="1" t="s">
        <v>57909</v>
      </c>
      <c r="C54262">
        <v>7</v>
      </c>
      <c r="D54262">
        <v>5</v>
      </c>
      <c r="E54262">
        <v>0</v>
      </c>
      <c r="F54262" s="1" t="s">
        <v>105223</v>
      </c>
      <c r="G542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9.6899962672683</v>
      </c>
    </row>
    <row r="54263" spans="1:7" x14ac:dyDescent="0.25">
      <c r="A54263">
        <v>1156.8124274883289</v>
      </c>
      <c r="B54263" s="1" t="s">
        <v>55536</v>
      </c>
      <c r="C54263">
        <v>6</v>
      </c>
      <c r="D54263">
        <v>4</v>
      </c>
      <c r="E54263">
        <v>0</v>
      </c>
      <c r="F54263" s="1" t="s">
        <v>23453</v>
      </c>
      <c r="G542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9.6144987363839</v>
      </c>
    </row>
    <row r="54264" spans="1:7" x14ac:dyDescent="0.25">
      <c r="A54264">
        <v>1219.8111939686285</v>
      </c>
      <c r="B54264" s="1" t="s">
        <v>44054</v>
      </c>
      <c r="C54264">
        <v>25</v>
      </c>
      <c r="D54264">
        <v>20</v>
      </c>
      <c r="E54264">
        <v>0</v>
      </c>
      <c r="F54264" s="1" t="s">
        <v>96895</v>
      </c>
      <c r="G542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9.5783422631637</v>
      </c>
    </row>
    <row r="54265" spans="1:7" x14ac:dyDescent="0.25">
      <c r="A54265">
        <v>1259.5531884318061</v>
      </c>
      <c r="B54265" s="1" t="s">
        <v>19034</v>
      </c>
      <c r="C54265">
        <v>14</v>
      </c>
      <c r="D54265">
        <v>12</v>
      </c>
      <c r="E54265">
        <v>0</v>
      </c>
      <c r="F54265" s="1" t="s">
        <v>124134</v>
      </c>
      <c r="G542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9.5212733197923</v>
      </c>
    </row>
    <row r="54266" spans="1:7" x14ac:dyDescent="0.25">
      <c r="A54266">
        <v>1214.4882847096442</v>
      </c>
      <c r="B54266" s="1" t="s">
        <v>73522</v>
      </c>
      <c r="C54266">
        <v>9</v>
      </c>
      <c r="D54266">
        <v>7</v>
      </c>
      <c r="E54266">
        <v>0</v>
      </c>
      <c r="F54266" s="1" t="s">
        <v>124643</v>
      </c>
      <c r="G542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9.43142745516</v>
      </c>
    </row>
    <row r="54267" spans="1:7" x14ac:dyDescent="0.25">
      <c r="A54267">
        <v>1156.6319442958338</v>
      </c>
      <c r="B54267" s="1" t="s">
        <v>55582</v>
      </c>
      <c r="C54267">
        <v>6</v>
      </c>
      <c r="D54267">
        <v>4</v>
      </c>
      <c r="E54267">
        <v>0</v>
      </c>
      <c r="F54267" s="1" t="s">
        <v>12837</v>
      </c>
      <c r="G542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9.403935011806</v>
      </c>
    </row>
    <row r="54268" spans="1:7" x14ac:dyDescent="0.25">
      <c r="A54268">
        <v>1156.6179482532907</v>
      </c>
      <c r="B54268" s="1" t="s">
        <v>55585</v>
      </c>
      <c r="C54268">
        <v>6</v>
      </c>
      <c r="D54268">
        <v>4</v>
      </c>
      <c r="E54268">
        <v>0</v>
      </c>
      <c r="F54268" s="1" t="s">
        <v>10139</v>
      </c>
      <c r="G542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9.3876062955057</v>
      </c>
    </row>
    <row r="54269" spans="1:7" x14ac:dyDescent="0.25">
      <c r="A54269">
        <v>1124.4601894198192</v>
      </c>
      <c r="B54269" s="1" t="s">
        <v>94742</v>
      </c>
      <c r="C54269">
        <v>2</v>
      </c>
      <c r="D54269">
        <v>1</v>
      </c>
      <c r="E54269">
        <v>0</v>
      </c>
      <c r="F54269" s="1" t="s">
        <v>115091</v>
      </c>
      <c r="G542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9.3522273037829</v>
      </c>
    </row>
    <row r="54270" spans="1:7" x14ac:dyDescent="0.25">
      <c r="A54270">
        <v>1266.7163315732153</v>
      </c>
      <c r="B54270" s="1" t="s">
        <v>14968</v>
      </c>
      <c r="C54270">
        <v>48</v>
      </c>
      <c r="D54270">
        <v>42</v>
      </c>
      <c r="E54270">
        <v>0</v>
      </c>
      <c r="F54270" s="1" t="s">
        <v>14969</v>
      </c>
      <c r="G542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9.3282662410334</v>
      </c>
    </row>
    <row r="54271" spans="1:7" x14ac:dyDescent="0.25">
      <c r="A54271">
        <v>1124.399110068196</v>
      </c>
      <c r="B54271" s="1" t="s">
        <v>57512</v>
      </c>
      <c r="C54271">
        <v>14</v>
      </c>
      <c r="D54271">
        <v>9</v>
      </c>
      <c r="E54271">
        <v>0</v>
      </c>
      <c r="F54271" s="1" t="s">
        <v>98690</v>
      </c>
      <c r="G542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9.2789320818354</v>
      </c>
    </row>
    <row r="54272" spans="1:7" x14ac:dyDescent="0.25">
      <c r="A54272">
        <v>1124.3908293218356</v>
      </c>
      <c r="B54272" s="1" t="s">
        <v>95067</v>
      </c>
      <c r="C54272">
        <v>2</v>
      </c>
      <c r="D54272">
        <v>1</v>
      </c>
      <c r="E54272">
        <v>0</v>
      </c>
      <c r="F54272" s="1" t="s">
        <v>115104</v>
      </c>
      <c r="G542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9.2689951862026</v>
      </c>
    </row>
    <row r="54273" spans="1:7" x14ac:dyDescent="0.25">
      <c r="A54273">
        <v>1103.9305421567694</v>
      </c>
      <c r="B54273" s="1" t="s">
        <v>42297</v>
      </c>
      <c r="C54273">
        <v>10</v>
      </c>
      <c r="D54273">
        <v>6</v>
      </c>
      <c r="E54273">
        <v>0</v>
      </c>
      <c r="F54273" s="1" t="s">
        <v>114189</v>
      </c>
      <c r="G542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9.2484404138293</v>
      </c>
    </row>
    <row r="54274" spans="1:7" x14ac:dyDescent="0.25">
      <c r="A54274">
        <v>1124.2471862402795</v>
      </c>
      <c r="B54274" s="1" t="s">
        <v>81515</v>
      </c>
      <c r="C54274">
        <v>2</v>
      </c>
      <c r="D54274">
        <v>1</v>
      </c>
      <c r="E54274">
        <v>0</v>
      </c>
      <c r="F54274" s="1" t="s">
        <v>113472</v>
      </c>
      <c r="G542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9.0966234883351</v>
      </c>
    </row>
    <row r="54275" spans="1:7" x14ac:dyDescent="0.25">
      <c r="A54275">
        <v>1156.3239111331095</v>
      </c>
      <c r="B54275" s="1" t="s">
        <v>55667</v>
      </c>
      <c r="C54275">
        <v>6</v>
      </c>
      <c r="D54275">
        <v>4</v>
      </c>
      <c r="E54275">
        <v>0</v>
      </c>
      <c r="F54275" s="1" t="s">
        <v>55668</v>
      </c>
      <c r="G542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9.0445629886278</v>
      </c>
    </row>
    <row r="54276" spans="1:7" x14ac:dyDescent="0.25">
      <c r="A54276">
        <v>1124.1470413476297</v>
      </c>
      <c r="B54276" s="1" t="s">
        <v>92847</v>
      </c>
      <c r="C54276">
        <v>2</v>
      </c>
      <c r="D54276">
        <v>1</v>
      </c>
      <c r="E54276">
        <v>0</v>
      </c>
      <c r="F54276" s="1" t="s">
        <v>104927</v>
      </c>
      <c r="G542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8.9764496171556</v>
      </c>
    </row>
    <row r="54277" spans="1:7" x14ac:dyDescent="0.25">
      <c r="A54277">
        <v>1199.0656876399769</v>
      </c>
      <c r="B54277" s="1" t="s">
        <v>46175</v>
      </c>
      <c r="C54277">
        <v>8</v>
      </c>
      <c r="D54277">
        <v>6</v>
      </c>
      <c r="E54277">
        <v>0</v>
      </c>
      <c r="F54277" s="1" t="s">
        <v>20157</v>
      </c>
      <c r="G542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8.948898594974</v>
      </c>
    </row>
    <row r="54278" spans="1:7" x14ac:dyDescent="0.25">
      <c r="A54278">
        <v>1124.1113055194623</v>
      </c>
      <c r="B54278" s="1" t="s">
        <v>95512</v>
      </c>
      <c r="C54278">
        <v>2</v>
      </c>
      <c r="D54278">
        <v>1</v>
      </c>
      <c r="E54278">
        <v>0</v>
      </c>
      <c r="F54278" s="1" t="s">
        <v>114477</v>
      </c>
      <c r="G542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8.9335666233549</v>
      </c>
    </row>
    <row r="54279" spans="1:7" x14ac:dyDescent="0.25">
      <c r="A54279">
        <v>1236.4945216438023</v>
      </c>
      <c r="B54279" s="1" t="s">
        <v>28641</v>
      </c>
      <c r="C54279">
        <v>23</v>
      </c>
      <c r="D54279">
        <v>19</v>
      </c>
      <c r="E54279">
        <v>0</v>
      </c>
      <c r="F54279" s="1" t="s">
        <v>28642</v>
      </c>
      <c r="G542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8.9031145205115</v>
      </c>
    </row>
    <row r="54280" spans="1:7" x14ac:dyDescent="0.25">
      <c r="A54280">
        <v>1124.0477943067337</v>
      </c>
      <c r="B54280" s="1" t="s">
        <v>117554</v>
      </c>
      <c r="C54280">
        <v>2</v>
      </c>
      <c r="D54280">
        <v>1</v>
      </c>
      <c r="E54280">
        <v>0</v>
      </c>
      <c r="F54280" s="1" t="s">
        <v>118051</v>
      </c>
      <c r="G542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8.8573531680806</v>
      </c>
    </row>
    <row r="54281" spans="1:7" x14ac:dyDescent="0.25">
      <c r="A54281">
        <v>1180.2493237954768</v>
      </c>
      <c r="B54281" s="1" t="s">
        <v>56726</v>
      </c>
      <c r="C54281">
        <v>7</v>
      </c>
      <c r="D54281">
        <v>5</v>
      </c>
      <c r="E54281">
        <v>0</v>
      </c>
      <c r="F54281" s="1" t="s">
        <v>115321</v>
      </c>
      <c r="G542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8.8563700519735</v>
      </c>
    </row>
    <row r="54282" spans="1:7" x14ac:dyDescent="0.25">
      <c r="A54282">
        <v>1209.3041973856057</v>
      </c>
      <c r="B54282" s="1" t="s">
        <v>43269</v>
      </c>
      <c r="C54282">
        <v>28</v>
      </c>
      <c r="D54282">
        <v>22</v>
      </c>
      <c r="E54282">
        <v>0</v>
      </c>
      <c r="F54282" s="1" t="s">
        <v>24640</v>
      </c>
      <c r="G542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8.8392970839448</v>
      </c>
    </row>
    <row r="54283" spans="1:7" x14ac:dyDescent="0.25">
      <c r="A54283">
        <v>1124.0303331563114</v>
      </c>
      <c r="B54283" s="1" t="s">
        <v>95095</v>
      </c>
      <c r="C54283">
        <v>2</v>
      </c>
      <c r="D54283">
        <v>1</v>
      </c>
      <c r="E54283">
        <v>0</v>
      </c>
      <c r="F54283" s="1" t="s">
        <v>124387</v>
      </c>
      <c r="G542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8.8363997875736</v>
      </c>
    </row>
    <row r="54284" spans="1:7" x14ac:dyDescent="0.25">
      <c r="A54284">
        <v>1226.2136738654772</v>
      </c>
      <c r="B54284" s="1" t="s">
        <v>54688</v>
      </c>
      <c r="C54284">
        <v>10</v>
      </c>
      <c r="D54284">
        <v>8</v>
      </c>
      <c r="E54284">
        <v>0</v>
      </c>
      <c r="F54284" s="1" t="s">
        <v>124521</v>
      </c>
      <c r="G542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8.8350412520251</v>
      </c>
    </row>
    <row r="54285" spans="1:7" x14ac:dyDescent="0.25">
      <c r="A54285">
        <v>1198.8981608002628</v>
      </c>
      <c r="B54285" s="1" t="s">
        <v>47310</v>
      </c>
      <c r="C54285">
        <v>8</v>
      </c>
      <c r="D54285">
        <v>6</v>
      </c>
      <c r="E54285">
        <v>0</v>
      </c>
      <c r="F54285" s="1" t="s">
        <v>113920</v>
      </c>
      <c r="G542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8.7604309002959</v>
      </c>
    </row>
    <row r="54286" spans="1:7" x14ac:dyDescent="0.25">
      <c r="A54286">
        <v>1252.3890082780549</v>
      </c>
      <c r="B54286" s="1" t="s">
        <v>49001</v>
      </c>
      <c r="C54286">
        <v>13</v>
      </c>
      <c r="D54286">
        <v>11</v>
      </c>
      <c r="E54286">
        <v>0</v>
      </c>
      <c r="F54286" s="1" t="s">
        <v>123531</v>
      </c>
      <c r="G542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8.7266242994435</v>
      </c>
    </row>
    <row r="54287" spans="1:7" x14ac:dyDescent="0.25">
      <c r="A54287">
        <v>1156.0172694568653</v>
      </c>
      <c r="B54287" s="1" t="s">
        <v>55746</v>
      </c>
      <c r="C54287">
        <v>6</v>
      </c>
      <c r="D54287">
        <v>4</v>
      </c>
      <c r="E54287">
        <v>0</v>
      </c>
      <c r="F54287" s="1" t="s">
        <v>41257</v>
      </c>
      <c r="G542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8.686814366343</v>
      </c>
    </row>
    <row r="54288" spans="1:7" x14ac:dyDescent="0.25">
      <c r="A54288">
        <v>1179.9903352680371</v>
      </c>
      <c r="B54288" s="1" t="s">
        <v>50639</v>
      </c>
      <c r="C54288">
        <v>7</v>
      </c>
      <c r="D54288">
        <v>5</v>
      </c>
      <c r="E54288">
        <v>0</v>
      </c>
      <c r="F54288" s="1" t="s">
        <v>50640</v>
      </c>
      <c r="G542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8.560383163471</v>
      </c>
    </row>
    <row r="54289" spans="1:7" x14ac:dyDescent="0.25">
      <c r="A54289">
        <v>1188.0149446635282</v>
      </c>
      <c r="B54289" s="1" t="s">
        <v>63158</v>
      </c>
      <c r="C54289">
        <v>20</v>
      </c>
      <c r="D54289">
        <v>15</v>
      </c>
      <c r="E54289">
        <v>0</v>
      </c>
      <c r="F54289" s="1" t="s">
        <v>95919</v>
      </c>
      <c r="G542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8.5575047531943</v>
      </c>
    </row>
    <row r="54290" spans="1:7" x14ac:dyDescent="0.25">
      <c r="A54290">
        <v>1236.012400880071</v>
      </c>
      <c r="B54290" s="1" t="s">
        <v>87823</v>
      </c>
      <c r="C54290">
        <v>11</v>
      </c>
      <c r="D54290">
        <v>9</v>
      </c>
      <c r="E54290">
        <v>0</v>
      </c>
      <c r="F54290" s="1" t="s">
        <v>102559</v>
      </c>
      <c r="G542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8.3771645964414</v>
      </c>
    </row>
    <row r="54291" spans="1:7" x14ac:dyDescent="0.25">
      <c r="A54291">
        <v>1213.5270982017023</v>
      </c>
      <c r="B54291" s="1" t="s">
        <v>22907</v>
      </c>
      <c r="C54291">
        <v>24</v>
      </c>
      <c r="D54291">
        <v>19</v>
      </c>
      <c r="E54291">
        <v>0</v>
      </c>
      <c r="F54291" s="1" t="s">
        <v>99135</v>
      </c>
      <c r="G542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8.363442446336</v>
      </c>
    </row>
    <row r="54292" spans="1:7" x14ac:dyDescent="0.25">
      <c r="A54292">
        <v>1170.9266821855329</v>
      </c>
      <c r="B54292" s="1" t="s">
        <v>52457</v>
      </c>
      <c r="C54292">
        <v>18</v>
      </c>
      <c r="D54292">
        <v>13</v>
      </c>
      <c r="E54292">
        <v>0</v>
      </c>
      <c r="F54292" s="1" t="s">
        <v>20259</v>
      </c>
      <c r="G542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8.3398158500077</v>
      </c>
    </row>
    <row r="54293" spans="1:7" x14ac:dyDescent="0.25">
      <c r="A54293">
        <v>1155.702756705271</v>
      </c>
      <c r="B54293" s="1" t="s">
        <v>60375</v>
      </c>
      <c r="C54293">
        <v>13</v>
      </c>
      <c r="D54293">
        <v>9</v>
      </c>
      <c r="E54293">
        <v>0</v>
      </c>
      <c r="F54293" s="1" t="s">
        <v>105908</v>
      </c>
      <c r="G542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8.319882822816</v>
      </c>
    </row>
    <row r="54294" spans="1:7" x14ac:dyDescent="0.25">
      <c r="A54294">
        <v>1258.3741815692888</v>
      </c>
      <c r="B54294" s="1" t="s">
        <v>17904</v>
      </c>
      <c r="C54294">
        <v>14</v>
      </c>
      <c r="D54294">
        <v>12</v>
      </c>
      <c r="E54294">
        <v>0</v>
      </c>
      <c r="F54294" s="1" t="s">
        <v>1668</v>
      </c>
      <c r="G542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8.2580516813807</v>
      </c>
    </row>
    <row r="54295" spans="1:7" x14ac:dyDescent="0.25">
      <c r="A54295">
        <v>1235.8822970563783</v>
      </c>
      <c r="B54295" s="1" t="s">
        <v>29007</v>
      </c>
      <c r="C54295">
        <v>11</v>
      </c>
      <c r="D54295">
        <v>9</v>
      </c>
      <c r="E54295">
        <v>0</v>
      </c>
      <c r="F54295" s="1" t="s">
        <v>29008</v>
      </c>
      <c r="G542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8.2352331524125</v>
      </c>
    </row>
    <row r="54296" spans="1:7" x14ac:dyDescent="0.25">
      <c r="A54296">
        <v>1168.4422289451431</v>
      </c>
      <c r="B54296" s="1" t="s">
        <v>53111</v>
      </c>
      <c r="C54296">
        <v>14</v>
      </c>
      <c r="D54296">
        <v>10</v>
      </c>
      <c r="E54296">
        <v>0</v>
      </c>
      <c r="F54296" s="1" t="s">
        <v>51270</v>
      </c>
      <c r="G542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8.2025718597804</v>
      </c>
    </row>
    <row r="54297" spans="1:7" x14ac:dyDescent="0.25">
      <c r="A54297">
        <v>1107.4097923516886</v>
      </c>
      <c r="B54297" s="1" t="s">
        <v>61621</v>
      </c>
      <c r="C54297">
        <v>13</v>
      </c>
      <c r="D54297">
        <v>8</v>
      </c>
      <c r="E54297">
        <v>0</v>
      </c>
      <c r="F54297" s="1" t="s">
        <v>106833</v>
      </c>
      <c r="G542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8.1510515585774</v>
      </c>
    </row>
    <row r="54298" spans="1:7" x14ac:dyDescent="0.25">
      <c r="A54298">
        <v>1155.3994710891584</v>
      </c>
      <c r="B54298" s="1" t="s">
        <v>55889</v>
      </c>
      <c r="C54298">
        <v>6</v>
      </c>
      <c r="D54298">
        <v>4</v>
      </c>
      <c r="E54298">
        <v>0</v>
      </c>
      <c r="F54298" s="1" t="s">
        <v>2433</v>
      </c>
      <c r="G542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7.9660496040183</v>
      </c>
    </row>
    <row r="54299" spans="1:7" x14ac:dyDescent="0.25">
      <c r="A54299">
        <v>1123.2436885334537</v>
      </c>
      <c r="B54299" s="1" t="s">
        <v>53717</v>
      </c>
      <c r="C54299">
        <v>14</v>
      </c>
      <c r="D54299">
        <v>9</v>
      </c>
      <c r="E54299">
        <v>0</v>
      </c>
      <c r="F54299" s="1" t="s">
        <v>96781</v>
      </c>
      <c r="G542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7.8924262401445</v>
      </c>
    </row>
    <row r="54300" spans="1:7" x14ac:dyDescent="0.25">
      <c r="A54300">
        <v>1140.5141114803348</v>
      </c>
      <c r="B54300" s="1" t="s">
        <v>59296</v>
      </c>
      <c r="C54300">
        <v>12</v>
      </c>
      <c r="D54300">
        <v>8</v>
      </c>
      <c r="E54300">
        <v>0</v>
      </c>
      <c r="F54300" s="1" t="s">
        <v>40742</v>
      </c>
      <c r="G543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7.8803135676685</v>
      </c>
    </row>
    <row r="54301" spans="1:7" x14ac:dyDescent="0.25">
      <c r="A54301">
        <v>1203.3971742183346</v>
      </c>
      <c r="B54301" s="1" t="s">
        <v>51776</v>
      </c>
      <c r="C54301">
        <v>13</v>
      </c>
      <c r="D54301">
        <v>10</v>
      </c>
      <c r="E54301">
        <v>0</v>
      </c>
      <c r="F54301" s="1" t="s">
        <v>114788</v>
      </c>
      <c r="G543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7.8048351245347</v>
      </c>
    </row>
    <row r="54302" spans="1:7" x14ac:dyDescent="0.25">
      <c r="A54302">
        <v>1198.036566950391</v>
      </c>
      <c r="B54302" s="1" t="s">
        <v>46465</v>
      </c>
      <c r="C54302">
        <v>17</v>
      </c>
      <c r="D54302">
        <v>13</v>
      </c>
      <c r="E54302">
        <v>0</v>
      </c>
      <c r="F54302" s="1" t="s">
        <v>29730</v>
      </c>
      <c r="G543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7.79113781919</v>
      </c>
    </row>
    <row r="54303" spans="1:7" x14ac:dyDescent="0.25">
      <c r="A54303">
        <v>1155.2311997887036</v>
      </c>
      <c r="B54303" s="1" t="s">
        <v>55929</v>
      </c>
      <c r="C54303">
        <v>6</v>
      </c>
      <c r="D54303">
        <v>4</v>
      </c>
      <c r="E54303">
        <v>0</v>
      </c>
      <c r="F54303" s="1" t="s">
        <v>7608</v>
      </c>
      <c r="G543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7.7697330868209</v>
      </c>
    </row>
    <row r="54304" spans="1:7" x14ac:dyDescent="0.25">
      <c r="A54304">
        <v>1257.8564704634637</v>
      </c>
      <c r="B54304" s="1" t="s">
        <v>35914</v>
      </c>
      <c r="C54304">
        <v>44</v>
      </c>
      <c r="D54304">
        <v>38</v>
      </c>
      <c r="E54304">
        <v>0</v>
      </c>
      <c r="F54304" s="1" t="s">
        <v>98355</v>
      </c>
      <c r="G543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7.7033612108539</v>
      </c>
    </row>
    <row r="54305" spans="1:7" x14ac:dyDescent="0.25">
      <c r="A54305">
        <v>1155.1460290534917</v>
      </c>
      <c r="B54305" s="1" t="s">
        <v>55243</v>
      </c>
      <c r="C54305">
        <v>6</v>
      </c>
      <c r="D54305">
        <v>4</v>
      </c>
      <c r="E54305">
        <v>0</v>
      </c>
      <c r="F54305" s="1" t="s">
        <v>123311</v>
      </c>
      <c r="G543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7.6703672290737</v>
      </c>
    </row>
    <row r="54306" spans="1:7" x14ac:dyDescent="0.25">
      <c r="A54306">
        <v>1155.0754288775588</v>
      </c>
      <c r="B54306" s="1" t="s">
        <v>55956</v>
      </c>
      <c r="C54306">
        <v>6</v>
      </c>
      <c r="D54306">
        <v>4</v>
      </c>
      <c r="E54306">
        <v>0</v>
      </c>
      <c r="F54306" s="1" t="s">
        <v>16000</v>
      </c>
      <c r="G543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7.5880003571519</v>
      </c>
    </row>
    <row r="54307" spans="1:7" x14ac:dyDescent="0.25">
      <c r="A54307">
        <v>1137.0249132130884</v>
      </c>
      <c r="B54307" s="1" t="s">
        <v>54666</v>
      </c>
      <c r="C54307">
        <v>15</v>
      </c>
      <c r="D54307">
        <v>10</v>
      </c>
      <c r="E54307">
        <v>0</v>
      </c>
      <c r="F54307" s="1" t="s">
        <v>97208</v>
      </c>
      <c r="G543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7.5850823266235</v>
      </c>
    </row>
    <row r="54308" spans="1:7" x14ac:dyDescent="0.25">
      <c r="A54308">
        <v>1155.0529858755613</v>
      </c>
      <c r="B54308" s="1" t="s">
        <v>55964</v>
      </c>
      <c r="C54308">
        <v>6</v>
      </c>
      <c r="D54308">
        <v>4</v>
      </c>
      <c r="E54308">
        <v>0</v>
      </c>
      <c r="F54308" s="1" t="s">
        <v>154</v>
      </c>
      <c r="G543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7.5618168548215</v>
      </c>
    </row>
    <row r="54309" spans="1:7" x14ac:dyDescent="0.25">
      <c r="A54309">
        <v>1202.92829638335</v>
      </c>
      <c r="B54309" s="1" t="s">
        <v>30648</v>
      </c>
      <c r="C54309">
        <v>13</v>
      </c>
      <c r="D54309">
        <v>10</v>
      </c>
      <c r="E54309">
        <v>0</v>
      </c>
      <c r="F54309" s="1" t="s">
        <v>114338</v>
      </c>
      <c r="G543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7.2796919493521</v>
      </c>
    </row>
    <row r="54310" spans="1:7" x14ac:dyDescent="0.25">
      <c r="A54310">
        <v>1178.8677889954067</v>
      </c>
      <c r="B54310" s="1" t="s">
        <v>45306</v>
      </c>
      <c r="C54310">
        <v>7</v>
      </c>
      <c r="D54310">
        <v>5</v>
      </c>
      <c r="E54310">
        <v>0</v>
      </c>
      <c r="F54310" s="1" t="s">
        <v>113508</v>
      </c>
      <c r="G543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7.2774731376078</v>
      </c>
    </row>
    <row r="54311" spans="1:7" x14ac:dyDescent="0.25">
      <c r="A54311">
        <v>1197.5392278026445</v>
      </c>
      <c r="B54311" s="1" t="s">
        <v>46598</v>
      </c>
      <c r="C54311">
        <v>17</v>
      </c>
      <c r="D54311">
        <v>13</v>
      </c>
      <c r="E54311">
        <v>0</v>
      </c>
      <c r="F54311" s="1" t="s">
        <v>46599</v>
      </c>
      <c r="G543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7.2316312779751</v>
      </c>
    </row>
    <row r="54312" spans="1:7" x14ac:dyDescent="0.25">
      <c r="A54312">
        <v>1178.8101415454055</v>
      </c>
      <c r="B54312" s="1" t="s">
        <v>42379</v>
      </c>
      <c r="C54312">
        <v>7</v>
      </c>
      <c r="D54312">
        <v>5</v>
      </c>
      <c r="E54312">
        <v>0</v>
      </c>
      <c r="F54312" s="1" t="s">
        <v>98768</v>
      </c>
      <c r="G543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7.2115903376064</v>
      </c>
    </row>
    <row r="54313" spans="1:7" x14ac:dyDescent="0.25">
      <c r="A54313">
        <v>1218.8532173592205</v>
      </c>
      <c r="B54313" s="1" t="s">
        <v>47553</v>
      </c>
      <c r="C54313">
        <v>20</v>
      </c>
      <c r="D54313">
        <v>16</v>
      </c>
      <c r="E54313">
        <v>0</v>
      </c>
      <c r="F54313" s="1" t="s">
        <v>98859</v>
      </c>
      <c r="G543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7.153556028612</v>
      </c>
    </row>
    <row r="54314" spans="1:7" x14ac:dyDescent="0.25">
      <c r="A54314">
        <v>1205.342373373431</v>
      </c>
      <c r="B54314" s="1" t="s">
        <v>52495</v>
      </c>
      <c r="C54314">
        <v>18</v>
      </c>
      <c r="D54314">
        <v>14</v>
      </c>
      <c r="E54314">
        <v>0</v>
      </c>
      <c r="F54314" s="1" t="s">
        <v>104396</v>
      </c>
      <c r="G543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7.1473584761875</v>
      </c>
    </row>
    <row r="54315" spans="1:7" x14ac:dyDescent="0.25">
      <c r="A54315">
        <v>1178.7475350943816</v>
      </c>
      <c r="B54315" s="1" t="s">
        <v>67877</v>
      </c>
      <c r="C54315">
        <v>7</v>
      </c>
      <c r="D54315">
        <v>5</v>
      </c>
      <c r="E54315">
        <v>0</v>
      </c>
      <c r="F54315" s="1" t="s">
        <v>99452</v>
      </c>
      <c r="G543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7.1400401078647</v>
      </c>
    </row>
    <row r="54316" spans="1:7" x14ac:dyDescent="0.25">
      <c r="A54316">
        <v>1122.5629831970286</v>
      </c>
      <c r="B54316" s="1" t="s">
        <v>94509</v>
      </c>
      <c r="C54316">
        <v>2</v>
      </c>
      <c r="D54316">
        <v>1</v>
      </c>
      <c r="E54316">
        <v>0</v>
      </c>
      <c r="F54316" s="1" t="s">
        <v>105221</v>
      </c>
      <c r="G543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7.0755798364344</v>
      </c>
    </row>
    <row r="54317" spans="1:7" x14ac:dyDescent="0.25">
      <c r="A54317">
        <v>1154.6358134375359</v>
      </c>
      <c r="B54317" s="1" t="s">
        <v>56062</v>
      </c>
      <c r="C54317">
        <v>13</v>
      </c>
      <c r="D54317">
        <v>9</v>
      </c>
      <c r="E54317">
        <v>0</v>
      </c>
      <c r="F54317" s="1" t="s">
        <v>47600</v>
      </c>
      <c r="G543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7.0751156771253</v>
      </c>
    </row>
    <row r="54318" spans="1:7" x14ac:dyDescent="0.25">
      <c r="A54318">
        <v>1122.5465392247988</v>
      </c>
      <c r="B54318" s="1" t="s">
        <v>47646</v>
      </c>
      <c r="C54318">
        <v>8</v>
      </c>
      <c r="D54318">
        <v>5</v>
      </c>
      <c r="E54318">
        <v>0</v>
      </c>
      <c r="F54318" s="1" t="s">
        <v>114243</v>
      </c>
      <c r="G543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7.0558470697586</v>
      </c>
    </row>
    <row r="54319" spans="1:7" x14ac:dyDescent="0.25">
      <c r="A54319">
        <v>1178.6511919738552</v>
      </c>
      <c r="B54319" s="1" t="s">
        <v>58561</v>
      </c>
      <c r="C54319">
        <v>7</v>
      </c>
      <c r="D54319">
        <v>5</v>
      </c>
      <c r="E54319">
        <v>0</v>
      </c>
      <c r="F54319" s="1" t="s">
        <v>105292</v>
      </c>
      <c r="G543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7.0299336844059</v>
      </c>
    </row>
    <row r="54320" spans="1:7" x14ac:dyDescent="0.25">
      <c r="A54320">
        <v>1122.4902673175036</v>
      </c>
      <c r="B54320" s="1" t="s">
        <v>91069</v>
      </c>
      <c r="C54320">
        <v>2</v>
      </c>
      <c r="D54320">
        <v>1</v>
      </c>
      <c r="E54320">
        <v>0</v>
      </c>
      <c r="F54320" s="1" t="s">
        <v>105389</v>
      </c>
      <c r="G543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6.9883207810044</v>
      </c>
    </row>
    <row r="54321" spans="1:7" x14ac:dyDescent="0.25">
      <c r="A54321">
        <v>1122.4551159022085</v>
      </c>
      <c r="B54321" s="1" t="s">
        <v>53809</v>
      </c>
      <c r="C54321">
        <v>8</v>
      </c>
      <c r="D54321">
        <v>5</v>
      </c>
      <c r="E54321">
        <v>0</v>
      </c>
      <c r="F54321" s="1" t="s">
        <v>102468</v>
      </c>
      <c r="G543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6.9461390826502</v>
      </c>
    </row>
    <row r="54322" spans="1:7" x14ac:dyDescent="0.25">
      <c r="A54322">
        <v>1154.5058786280144</v>
      </c>
      <c r="B54322" s="1" t="s">
        <v>56096</v>
      </c>
      <c r="C54322">
        <v>6</v>
      </c>
      <c r="D54322">
        <v>4</v>
      </c>
      <c r="E54322">
        <v>0</v>
      </c>
      <c r="F54322" s="1" t="s">
        <v>56097</v>
      </c>
      <c r="G543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6.9235250660167</v>
      </c>
    </row>
    <row r="54323" spans="1:7" x14ac:dyDescent="0.25">
      <c r="A54323">
        <v>1154.4870487447145</v>
      </c>
      <c r="B54323" s="1" t="s">
        <v>56099</v>
      </c>
      <c r="C54323">
        <v>6</v>
      </c>
      <c r="D54323">
        <v>4</v>
      </c>
      <c r="E54323">
        <v>0</v>
      </c>
      <c r="F54323" s="1" t="s">
        <v>47331</v>
      </c>
      <c r="G543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6.9015568688335</v>
      </c>
    </row>
    <row r="54324" spans="1:7" x14ac:dyDescent="0.25">
      <c r="A54324">
        <v>1197.2208678813661</v>
      </c>
      <c r="B54324" s="1" t="s">
        <v>50939</v>
      </c>
      <c r="C54324">
        <v>8</v>
      </c>
      <c r="D54324">
        <v>6</v>
      </c>
      <c r="E54324">
        <v>0</v>
      </c>
      <c r="F54324" s="1" t="s">
        <v>104688</v>
      </c>
      <c r="G543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6.873476366537</v>
      </c>
    </row>
    <row r="54325" spans="1:7" x14ac:dyDescent="0.25">
      <c r="A54325">
        <v>1262.6500342649797</v>
      </c>
      <c r="B54325" s="1" t="s">
        <v>65792</v>
      </c>
      <c r="C54325">
        <v>23</v>
      </c>
      <c r="D54325">
        <v>20</v>
      </c>
      <c r="E54325">
        <v>0</v>
      </c>
      <c r="F54325" s="1" t="s">
        <v>100464</v>
      </c>
      <c r="G543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6.8267032159786</v>
      </c>
    </row>
    <row r="54326" spans="1:7" x14ac:dyDescent="0.25">
      <c r="A54326">
        <v>1197.152494319429</v>
      </c>
      <c r="B54326" s="1" t="s">
        <v>59869</v>
      </c>
      <c r="C54326">
        <v>8</v>
      </c>
      <c r="D54326">
        <v>6</v>
      </c>
      <c r="E54326">
        <v>0</v>
      </c>
      <c r="F54326" s="1" t="s">
        <v>104692</v>
      </c>
      <c r="G543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6.7965561093577</v>
      </c>
    </row>
    <row r="54327" spans="1:7" x14ac:dyDescent="0.25">
      <c r="A54327">
        <v>1154.3838483285169</v>
      </c>
      <c r="B54327" s="1" t="s">
        <v>105951</v>
      </c>
      <c r="C54327">
        <v>6</v>
      </c>
      <c r="D54327">
        <v>4</v>
      </c>
      <c r="E54327">
        <v>0</v>
      </c>
      <c r="F54327" s="1" t="s">
        <v>96717</v>
      </c>
      <c r="G543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6.7811563832697</v>
      </c>
    </row>
    <row r="54328" spans="1:7" x14ac:dyDescent="0.25">
      <c r="A54328">
        <v>1122.2781910497165</v>
      </c>
      <c r="B54328" s="1" t="s">
        <v>108276</v>
      </c>
      <c r="C54328">
        <v>2</v>
      </c>
      <c r="D54328">
        <v>1</v>
      </c>
      <c r="E54328">
        <v>0</v>
      </c>
      <c r="F54328" s="1" t="s">
        <v>113915</v>
      </c>
      <c r="G543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6.7338292596598</v>
      </c>
    </row>
    <row r="54329" spans="1:7" x14ac:dyDescent="0.25">
      <c r="A54329">
        <v>1122.2363018296689</v>
      </c>
      <c r="B54329" s="1" t="s">
        <v>80371</v>
      </c>
      <c r="C54329">
        <v>2</v>
      </c>
      <c r="D54329">
        <v>1</v>
      </c>
      <c r="E54329">
        <v>0</v>
      </c>
      <c r="F54329" s="1" t="s">
        <v>114687</v>
      </c>
      <c r="G543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6.6835621956027</v>
      </c>
    </row>
    <row r="54330" spans="1:7" x14ac:dyDescent="0.25">
      <c r="A54330">
        <v>1234.4443558639848</v>
      </c>
      <c r="B54330" s="1" t="s">
        <v>29843</v>
      </c>
      <c r="C54330">
        <v>11</v>
      </c>
      <c r="D54330">
        <v>9</v>
      </c>
      <c r="E54330">
        <v>0</v>
      </c>
      <c r="F54330" s="1" t="s">
        <v>10484</v>
      </c>
      <c r="G543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6.6665700334379</v>
      </c>
    </row>
    <row r="54331" spans="1:7" x14ac:dyDescent="0.25">
      <c r="A54331">
        <v>1121.8709878431341</v>
      </c>
      <c r="B54331" s="1" t="s">
        <v>95623</v>
      </c>
      <c r="C54331">
        <v>2</v>
      </c>
      <c r="D54331">
        <v>1</v>
      </c>
      <c r="E54331">
        <v>0</v>
      </c>
      <c r="F54331" s="1" t="s">
        <v>115588</v>
      </c>
      <c r="G543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6.2451854117608</v>
      </c>
    </row>
    <row r="54332" spans="1:7" x14ac:dyDescent="0.25">
      <c r="A54332">
        <v>1196.6571808763242</v>
      </c>
      <c r="B54332" s="1" t="s">
        <v>54753</v>
      </c>
      <c r="C54332">
        <v>8</v>
      </c>
      <c r="D54332">
        <v>6</v>
      </c>
      <c r="E54332">
        <v>0</v>
      </c>
      <c r="F54332" s="1" t="s">
        <v>97064</v>
      </c>
      <c r="G543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6.2393284858649</v>
      </c>
    </row>
    <row r="54333" spans="1:7" x14ac:dyDescent="0.25">
      <c r="A54333">
        <v>1153.852298246997</v>
      </c>
      <c r="B54333" s="1" t="s">
        <v>56225</v>
      </c>
      <c r="C54333">
        <v>6</v>
      </c>
      <c r="D54333">
        <v>4</v>
      </c>
      <c r="E54333">
        <v>0</v>
      </c>
      <c r="F54333" s="1" t="s">
        <v>17116</v>
      </c>
      <c r="G543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6.1610146214964</v>
      </c>
    </row>
    <row r="54334" spans="1:7" x14ac:dyDescent="0.25">
      <c r="A54334">
        <v>1121.7983913583569</v>
      </c>
      <c r="B54334" s="1" t="s">
        <v>54686</v>
      </c>
      <c r="C54334">
        <v>8</v>
      </c>
      <c r="D54334">
        <v>5</v>
      </c>
      <c r="E54334">
        <v>0</v>
      </c>
      <c r="F54334" s="1" t="s">
        <v>124155</v>
      </c>
      <c r="G543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6.1580696300284</v>
      </c>
    </row>
    <row r="54335" spans="1:7" x14ac:dyDescent="0.25">
      <c r="A54335">
        <v>1121.7958685292938</v>
      </c>
      <c r="B54335" s="1" t="s">
        <v>95266</v>
      </c>
      <c r="C54335">
        <v>2</v>
      </c>
      <c r="D54335">
        <v>1</v>
      </c>
      <c r="E54335">
        <v>0</v>
      </c>
      <c r="F54335" s="1" t="s">
        <v>124899</v>
      </c>
      <c r="G543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6.1550422351525</v>
      </c>
    </row>
    <row r="54336" spans="1:7" x14ac:dyDescent="0.25">
      <c r="A54336">
        <v>1153.8305364808368</v>
      </c>
      <c r="B54336" s="1" t="s">
        <v>56226</v>
      </c>
      <c r="C54336">
        <v>6</v>
      </c>
      <c r="D54336">
        <v>4</v>
      </c>
      <c r="E54336">
        <v>0</v>
      </c>
      <c r="F54336" s="1" t="s">
        <v>13256</v>
      </c>
      <c r="G543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6.1356258943094</v>
      </c>
    </row>
    <row r="54337" spans="1:7" x14ac:dyDescent="0.25">
      <c r="A54337">
        <v>1153.8200066290465</v>
      </c>
      <c r="B54337" s="1" t="s">
        <v>56230</v>
      </c>
      <c r="C54337">
        <v>6</v>
      </c>
      <c r="D54337">
        <v>4</v>
      </c>
      <c r="E54337">
        <v>0</v>
      </c>
      <c r="F54337" s="1" t="s">
        <v>56231</v>
      </c>
      <c r="G543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6.1233410672207</v>
      </c>
    </row>
    <row r="54338" spans="1:7" x14ac:dyDescent="0.25">
      <c r="A54338">
        <v>1196.5201443609922</v>
      </c>
      <c r="B54338" s="1" t="s">
        <v>65913</v>
      </c>
      <c r="C54338">
        <v>8</v>
      </c>
      <c r="D54338">
        <v>6</v>
      </c>
      <c r="E54338">
        <v>0</v>
      </c>
      <c r="F54338" s="1" t="s">
        <v>103355</v>
      </c>
      <c r="G543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6.0851624061163</v>
      </c>
    </row>
    <row r="54339" spans="1:7" x14ac:dyDescent="0.25">
      <c r="A54339">
        <v>1121.7356901382391</v>
      </c>
      <c r="B54339" s="1" t="s">
        <v>54301</v>
      </c>
      <c r="C54339">
        <v>8</v>
      </c>
      <c r="D54339">
        <v>5</v>
      </c>
      <c r="E54339">
        <v>0</v>
      </c>
      <c r="F54339" s="1" t="s">
        <v>100447</v>
      </c>
      <c r="G543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6.0828281658869</v>
      </c>
    </row>
    <row r="54340" spans="1:7" x14ac:dyDescent="0.25">
      <c r="A54340">
        <v>1138.9710574790297</v>
      </c>
      <c r="B54340" s="1" t="s">
        <v>72426</v>
      </c>
      <c r="C54340">
        <v>12</v>
      </c>
      <c r="D54340">
        <v>8</v>
      </c>
      <c r="E54340">
        <v>0</v>
      </c>
      <c r="F54340" s="1" t="s">
        <v>116018</v>
      </c>
      <c r="G543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6.0567042933988</v>
      </c>
    </row>
    <row r="54341" spans="1:7" x14ac:dyDescent="0.25">
      <c r="A54341">
        <v>1219.7739908048545</v>
      </c>
      <c r="B54341" s="1" t="s">
        <v>33609</v>
      </c>
      <c r="C54341">
        <v>31</v>
      </c>
      <c r="D54341">
        <v>25</v>
      </c>
      <c r="E54341">
        <v>0</v>
      </c>
      <c r="F54341" s="1" t="s">
        <v>101205</v>
      </c>
      <c r="G543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5.9575070950118</v>
      </c>
    </row>
    <row r="54342" spans="1:7" x14ac:dyDescent="0.25">
      <c r="A54342">
        <v>1177.6900904405238</v>
      </c>
      <c r="B54342" s="1" t="s">
        <v>71265</v>
      </c>
      <c r="C54342">
        <v>7</v>
      </c>
      <c r="D54342">
        <v>5</v>
      </c>
      <c r="E54342">
        <v>0</v>
      </c>
      <c r="F54342" s="1" t="s">
        <v>97205</v>
      </c>
      <c r="G543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5.9315319320274</v>
      </c>
    </row>
    <row r="54343" spans="1:7" x14ac:dyDescent="0.25">
      <c r="A54343">
        <v>1121.6059118458604</v>
      </c>
      <c r="B54343" s="1" t="s">
        <v>53015</v>
      </c>
      <c r="C54343">
        <v>8</v>
      </c>
      <c r="D54343">
        <v>5</v>
      </c>
      <c r="E54343">
        <v>0</v>
      </c>
      <c r="F54343" s="1" t="s">
        <v>115665</v>
      </c>
      <c r="G543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5.9270942150324</v>
      </c>
    </row>
    <row r="54344" spans="1:7" x14ac:dyDescent="0.25">
      <c r="A54344">
        <v>1233.7491246997001</v>
      </c>
      <c r="B54344" s="1" t="s">
        <v>89287</v>
      </c>
      <c r="C54344">
        <v>11</v>
      </c>
      <c r="D54344">
        <v>9</v>
      </c>
      <c r="E54344">
        <v>0</v>
      </c>
      <c r="F54344" s="1" t="s">
        <v>102708</v>
      </c>
      <c r="G543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5.9081360360365</v>
      </c>
    </row>
    <row r="54345" spans="1:7" x14ac:dyDescent="0.25">
      <c r="A54345">
        <v>1177.6557595601375</v>
      </c>
      <c r="B54345" s="1" t="s">
        <v>59838</v>
      </c>
      <c r="C54345">
        <v>7</v>
      </c>
      <c r="D54345">
        <v>5</v>
      </c>
      <c r="E54345">
        <v>0</v>
      </c>
      <c r="F54345" s="1" t="s">
        <v>105321</v>
      </c>
      <c r="G543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5.8922966401572</v>
      </c>
    </row>
    <row r="54346" spans="1:7" x14ac:dyDescent="0.25">
      <c r="A54346">
        <v>1177.6241830766639</v>
      </c>
      <c r="B54346" s="1" t="s">
        <v>59753</v>
      </c>
      <c r="C54346">
        <v>7</v>
      </c>
      <c r="D54346">
        <v>5</v>
      </c>
      <c r="E54346">
        <v>0</v>
      </c>
      <c r="F54346" s="1" t="s">
        <v>104302</v>
      </c>
      <c r="G543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5.856209230473</v>
      </c>
    </row>
    <row r="54347" spans="1:7" x14ac:dyDescent="0.25">
      <c r="A54347">
        <v>1153.5635341112043</v>
      </c>
      <c r="B54347" s="1" t="s">
        <v>70568</v>
      </c>
      <c r="C54347">
        <v>13</v>
      </c>
      <c r="D54347">
        <v>9</v>
      </c>
      <c r="E54347">
        <v>0</v>
      </c>
      <c r="F54347" s="1" t="s">
        <v>105971</v>
      </c>
      <c r="G543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5.8241231297382</v>
      </c>
    </row>
    <row r="54348" spans="1:7" x14ac:dyDescent="0.25">
      <c r="A54348">
        <v>1153.4821730088174</v>
      </c>
      <c r="B54348" s="1" t="s">
        <v>56291</v>
      </c>
      <c r="C54348">
        <v>6</v>
      </c>
      <c r="D54348">
        <v>4</v>
      </c>
      <c r="E54348">
        <v>0</v>
      </c>
      <c r="F54348" s="1" t="s">
        <v>6586</v>
      </c>
      <c r="G543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5.7292018436203</v>
      </c>
    </row>
    <row r="54349" spans="1:7" x14ac:dyDescent="0.25">
      <c r="A54349">
        <v>1233.5318169420459</v>
      </c>
      <c r="B54349" s="1" t="s">
        <v>30399</v>
      </c>
      <c r="C54349">
        <v>11</v>
      </c>
      <c r="D54349">
        <v>9</v>
      </c>
      <c r="E54349">
        <v>0</v>
      </c>
      <c r="F54349" s="1" t="s">
        <v>26821</v>
      </c>
      <c r="G543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5.6710730276864</v>
      </c>
    </row>
    <row r="54350" spans="1:7" x14ac:dyDescent="0.25">
      <c r="A54350">
        <v>1249.3835238298423</v>
      </c>
      <c r="B54350" s="1" t="s">
        <v>21899</v>
      </c>
      <c r="C54350">
        <v>13</v>
      </c>
      <c r="D54350">
        <v>11</v>
      </c>
      <c r="E54350">
        <v>0</v>
      </c>
      <c r="F54350" s="1" t="s">
        <v>9566</v>
      </c>
      <c r="G543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5.4899487398302</v>
      </c>
    </row>
    <row r="54351" spans="1:7" x14ac:dyDescent="0.25">
      <c r="A54351">
        <v>1233.3609903075226</v>
      </c>
      <c r="B54351" s="1" t="s">
        <v>30480</v>
      </c>
      <c r="C54351">
        <v>11</v>
      </c>
      <c r="D54351">
        <v>9</v>
      </c>
      <c r="E54351">
        <v>0</v>
      </c>
      <c r="F54351" s="1" t="s">
        <v>30481</v>
      </c>
      <c r="G543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5.4847166991156</v>
      </c>
    </row>
    <row r="54352" spans="1:7" x14ac:dyDescent="0.25">
      <c r="A54352">
        <v>1177.2938350406973</v>
      </c>
      <c r="B54352" s="1" t="s">
        <v>45477</v>
      </c>
      <c r="C54352">
        <v>7</v>
      </c>
      <c r="D54352">
        <v>5</v>
      </c>
      <c r="E54352">
        <v>0</v>
      </c>
      <c r="F54352" s="1" t="s">
        <v>105332</v>
      </c>
      <c r="G543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5.4786686179398</v>
      </c>
    </row>
    <row r="54353" spans="1:7" x14ac:dyDescent="0.25">
      <c r="A54353">
        <v>1121.2079900540746</v>
      </c>
      <c r="B54353" s="1" t="s">
        <v>53259</v>
      </c>
      <c r="C54353">
        <v>8</v>
      </c>
      <c r="D54353">
        <v>5</v>
      </c>
      <c r="E54353">
        <v>0</v>
      </c>
      <c r="F54353" s="1" t="s">
        <v>100247</v>
      </c>
      <c r="G543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5.4495880648894</v>
      </c>
    </row>
    <row r="54354" spans="1:7" x14ac:dyDescent="0.25">
      <c r="A54354">
        <v>1121.0531518251228</v>
      </c>
      <c r="B54354" s="1" t="s">
        <v>94679</v>
      </c>
      <c r="C54354">
        <v>2</v>
      </c>
      <c r="D54354">
        <v>1</v>
      </c>
      <c r="E54354">
        <v>0</v>
      </c>
      <c r="F54354" s="1" t="s">
        <v>105756</v>
      </c>
      <c r="G543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5.2637821901471</v>
      </c>
    </row>
    <row r="54355" spans="1:7" x14ac:dyDescent="0.25">
      <c r="A54355">
        <v>1210.7353397904005</v>
      </c>
      <c r="B54355" s="1" t="s">
        <v>49417</v>
      </c>
      <c r="C54355">
        <v>9</v>
      </c>
      <c r="D54355">
        <v>7</v>
      </c>
      <c r="E54355">
        <v>0</v>
      </c>
      <c r="F54355" s="1" t="s">
        <v>124257</v>
      </c>
      <c r="G543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5.2614886560007</v>
      </c>
    </row>
    <row r="54356" spans="1:7" x14ac:dyDescent="0.25">
      <c r="A54356">
        <v>1121.0283626014775</v>
      </c>
      <c r="B54356" s="1" t="s">
        <v>93058</v>
      </c>
      <c r="C54356">
        <v>2</v>
      </c>
      <c r="D54356">
        <v>1</v>
      </c>
      <c r="E54356">
        <v>0</v>
      </c>
      <c r="F54356" s="1" t="s">
        <v>124912</v>
      </c>
      <c r="G543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5.2340351217731</v>
      </c>
    </row>
    <row r="54357" spans="1:7" x14ac:dyDescent="0.25">
      <c r="A54357">
        <v>1177.0547871494668</v>
      </c>
      <c r="B54357" s="1" t="s">
        <v>47236</v>
      </c>
      <c r="C54357">
        <v>7</v>
      </c>
      <c r="D54357">
        <v>5</v>
      </c>
      <c r="E54357">
        <v>0</v>
      </c>
      <c r="F54357" s="1" t="s">
        <v>113439</v>
      </c>
      <c r="G543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5.2054710279619</v>
      </c>
    </row>
    <row r="54358" spans="1:7" x14ac:dyDescent="0.25">
      <c r="A54358">
        <v>1096.0441402683168</v>
      </c>
      <c r="B54358" s="1" t="s">
        <v>63532</v>
      </c>
      <c r="C54358">
        <v>26</v>
      </c>
      <c r="D54358">
        <v>16</v>
      </c>
      <c r="E54358">
        <v>0</v>
      </c>
      <c r="F54358" s="1" t="s">
        <v>96549</v>
      </c>
      <c r="G543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5.1450812383887</v>
      </c>
    </row>
    <row r="54359" spans="1:7" x14ac:dyDescent="0.25">
      <c r="A54359">
        <v>1195.6181853231094</v>
      </c>
      <c r="B54359" s="1" t="s">
        <v>47133</v>
      </c>
      <c r="C54359">
        <v>8</v>
      </c>
      <c r="D54359">
        <v>6</v>
      </c>
      <c r="E54359">
        <v>0</v>
      </c>
      <c r="F54359" s="1" t="s">
        <v>47134</v>
      </c>
      <c r="G543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5.0704584884982</v>
      </c>
    </row>
    <row r="54360" spans="1:7" x14ac:dyDescent="0.25">
      <c r="A54360">
        <v>1120.8831236392602</v>
      </c>
      <c r="B54360" s="1" t="s">
        <v>56967</v>
      </c>
      <c r="C54360">
        <v>8</v>
      </c>
      <c r="D54360">
        <v>5</v>
      </c>
      <c r="E54360">
        <v>0</v>
      </c>
      <c r="F54360" s="1" t="s">
        <v>116211</v>
      </c>
      <c r="G543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5.0597483671124</v>
      </c>
    </row>
    <row r="54361" spans="1:7" x14ac:dyDescent="0.25">
      <c r="A54361">
        <v>1176.7411715026783</v>
      </c>
      <c r="B54361" s="1" t="s">
        <v>62045</v>
      </c>
      <c r="C54361">
        <v>7</v>
      </c>
      <c r="D54361">
        <v>5</v>
      </c>
      <c r="E54361">
        <v>0</v>
      </c>
      <c r="F54361" s="1" t="s">
        <v>124853</v>
      </c>
      <c r="G543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4.8470531459182</v>
      </c>
    </row>
    <row r="54362" spans="1:7" x14ac:dyDescent="0.25">
      <c r="A54362">
        <v>1120.6703483260849</v>
      </c>
      <c r="B54362" s="1" t="s">
        <v>119477</v>
      </c>
      <c r="C54362">
        <v>2</v>
      </c>
      <c r="D54362">
        <v>1</v>
      </c>
      <c r="E54362">
        <v>0</v>
      </c>
      <c r="F54362" s="1" t="s">
        <v>99507</v>
      </c>
      <c r="G543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4.804417991302</v>
      </c>
    </row>
    <row r="54363" spans="1:7" x14ac:dyDescent="0.25">
      <c r="A54363">
        <v>1120.6342336704713</v>
      </c>
      <c r="B54363" s="1" t="s">
        <v>53289</v>
      </c>
      <c r="C54363">
        <v>8</v>
      </c>
      <c r="D54363">
        <v>5</v>
      </c>
      <c r="E54363">
        <v>0</v>
      </c>
      <c r="F54363" s="1" t="s">
        <v>113947</v>
      </c>
      <c r="G543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4.7610804045655</v>
      </c>
    </row>
    <row r="54364" spans="1:7" x14ac:dyDescent="0.25">
      <c r="A54364">
        <v>1220.2444320287048</v>
      </c>
      <c r="B54364" s="1" t="s">
        <v>20436</v>
      </c>
      <c r="C54364">
        <v>26</v>
      </c>
      <c r="D54364">
        <v>21</v>
      </c>
      <c r="E54364">
        <v>0</v>
      </c>
      <c r="F54364" s="1" t="s">
        <v>103611</v>
      </c>
      <c r="G543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4.7591699908173</v>
      </c>
    </row>
    <row r="54365" spans="1:7" x14ac:dyDescent="0.25">
      <c r="A54365">
        <v>1120.5053632712272</v>
      </c>
      <c r="B54365" s="1" t="s">
        <v>63438</v>
      </c>
      <c r="C54365">
        <v>5</v>
      </c>
      <c r="D54365">
        <v>3</v>
      </c>
      <c r="E54365">
        <v>0</v>
      </c>
      <c r="F54365" s="1" t="s">
        <v>97694</v>
      </c>
      <c r="G543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4.6064359254729</v>
      </c>
    </row>
    <row r="54366" spans="1:7" x14ac:dyDescent="0.25">
      <c r="A54366">
        <v>1195.1602443881472</v>
      </c>
      <c r="B54366" s="1" t="s">
        <v>57662</v>
      </c>
      <c r="C54366">
        <v>8</v>
      </c>
      <c r="D54366">
        <v>6</v>
      </c>
      <c r="E54366">
        <v>0</v>
      </c>
      <c r="F54366" s="1" t="s">
        <v>115003</v>
      </c>
      <c r="G543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4.5552749366657</v>
      </c>
    </row>
    <row r="54367" spans="1:7" x14ac:dyDescent="0.25">
      <c r="A54367">
        <v>1137.7005076110211</v>
      </c>
      <c r="B54367" s="1" t="s">
        <v>59983</v>
      </c>
      <c r="C54367">
        <v>12</v>
      </c>
      <c r="D54367">
        <v>8</v>
      </c>
      <c r="E54367">
        <v>0</v>
      </c>
      <c r="F54367" s="1" t="s">
        <v>16214</v>
      </c>
      <c r="G543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4.5551453584794</v>
      </c>
    </row>
    <row r="54368" spans="1:7" x14ac:dyDescent="0.25">
      <c r="A54368">
        <v>1161.188963859589</v>
      </c>
      <c r="B54368" s="1" t="s">
        <v>64933</v>
      </c>
      <c r="C54368">
        <v>21</v>
      </c>
      <c r="D54368">
        <v>15</v>
      </c>
      <c r="E54368">
        <v>0</v>
      </c>
      <c r="F54368" s="1" t="s">
        <v>96848</v>
      </c>
      <c r="G543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4.5345897321554</v>
      </c>
    </row>
    <row r="54369" spans="1:7" x14ac:dyDescent="0.25">
      <c r="A54369">
        <v>1241.0886563236152</v>
      </c>
      <c r="B54369" s="1" t="s">
        <v>40606</v>
      </c>
      <c r="C54369">
        <v>25</v>
      </c>
      <c r="D54369">
        <v>21</v>
      </c>
      <c r="E54369">
        <v>0</v>
      </c>
      <c r="F54369" s="1" t="s">
        <v>99624</v>
      </c>
      <c r="G543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4.5127110172498</v>
      </c>
    </row>
    <row r="54370" spans="1:7" x14ac:dyDescent="0.25">
      <c r="A54370">
        <v>1152.4388819696326</v>
      </c>
      <c r="B54370" s="1" t="s">
        <v>56737</v>
      </c>
      <c r="C54370">
        <v>6</v>
      </c>
      <c r="D54370">
        <v>4</v>
      </c>
      <c r="E54370">
        <v>0</v>
      </c>
      <c r="F54370" s="1" t="s">
        <v>4090</v>
      </c>
      <c r="G543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4.5120289645713</v>
      </c>
    </row>
    <row r="54371" spans="1:7" x14ac:dyDescent="0.25">
      <c r="A54371">
        <v>1192.6874583261163</v>
      </c>
      <c r="B54371" s="1" t="s">
        <v>52572</v>
      </c>
      <c r="C54371">
        <v>30</v>
      </c>
      <c r="D54371">
        <v>23</v>
      </c>
      <c r="E54371">
        <v>0</v>
      </c>
      <c r="F54371" s="1" t="s">
        <v>104850</v>
      </c>
      <c r="G543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4.4840439312584</v>
      </c>
    </row>
    <row r="54372" spans="1:7" x14ac:dyDescent="0.25">
      <c r="A54372">
        <v>1238.2267593202973</v>
      </c>
      <c r="B54372" s="1" t="s">
        <v>58352</v>
      </c>
      <c r="C54372">
        <v>18</v>
      </c>
      <c r="D54372">
        <v>15</v>
      </c>
      <c r="E54372">
        <v>0</v>
      </c>
      <c r="F54372" s="1" t="s">
        <v>102377</v>
      </c>
      <c r="G543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4.3604815477515</v>
      </c>
    </row>
    <row r="54373" spans="1:7" x14ac:dyDescent="0.25">
      <c r="A54373">
        <v>1176.3052827552954</v>
      </c>
      <c r="B54373" s="1" t="s">
        <v>51303</v>
      </c>
      <c r="C54373">
        <v>15</v>
      </c>
      <c r="D54373">
        <v>11</v>
      </c>
      <c r="E54373">
        <v>0</v>
      </c>
      <c r="F54373" s="1" t="s">
        <v>51304</v>
      </c>
      <c r="G543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4.3488945774805</v>
      </c>
    </row>
    <row r="54374" spans="1:7" x14ac:dyDescent="0.25">
      <c r="A54374">
        <v>1120.2758395671951</v>
      </c>
      <c r="B54374" s="1" t="s">
        <v>95080</v>
      </c>
      <c r="C54374">
        <v>2</v>
      </c>
      <c r="D54374">
        <v>1</v>
      </c>
      <c r="E54374">
        <v>0</v>
      </c>
      <c r="F54374" s="1" t="s">
        <v>123594</v>
      </c>
      <c r="G543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4.3310074806343</v>
      </c>
    </row>
    <row r="54375" spans="1:7" x14ac:dyDescent="0.25">
      <c r="A54375">
        <v>1232.2998356035716</v>
      </c>
      <c r="B54375" s="1" t="s">
        <v>31147</v>
      </c>
      <c r="C54375">
        <v>11</v>
      </c>
      <c r="D54375">
        <v>9</v>
      </c>
      <c r="E54375">
        <v>0</v>
      </c>
      <c r="F54375" s="1" t="s">
        <v>17372</v>
      </c>
      <c r="G543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4.3270933857143</v>
      </c>
    </row>
    <row r="54376" spans="1:7" x14ac:dyDescent="0.25">
      <c r="A54376">
        <v>1152.2518211828763</v>
      </c>
      <c r="B54376" s="1" t="s">
        <v>56783</v>
      </c>
      <c r="C54376">
        <v>6</v>
      </c>
      <c r="D54376">
        <v>4</v>
      </c>
      <c r="E54376">
        <v>0</v>
      </c>
      <c r="F54376" s="1" t="s">
        <v>578</v>
      </c>
      <c r="G543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4.2937913800224</v>
      </c>
    </row>
    <row r="54377" spans="1:7" x14ac:dyDescent="0.25">
      <c r="A54377">
        <v>1205.1523990006958</v>
      </c>
      <c r="B54377" s="1" t="s">
        <v>44546</v>
      </c>
      <c r="C54377">
        <v>28</v>
      </c>
      <c r="D54377">
        <v>22</v>
      </c>
      <c r="E54377">
        <v>0</v>
      </c>
      <c r="F54377" s="1" t="s">
        <v>44547</v>
      </c>
      <c r="G543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4.2084450392379</v>
      </c>
    </row>
    <row r="54378" spans="1:7" x14ac:dyDescent="0.25">
      <c r="A54378">
        <v>1176.1608223699134</v>
      </c>
      <c r="B54378" s="1" t="s">
        <v>51337</v>
      </c>
      <c r="C54378">
        <v>7</v>
      </c>
      <c r="D54378">
        <v>5</v>
      </c>
      <c r="E54378">
        <v>0</v>
      </c>
      <c r="F54378" s="1" t="s">
        <v>51338</v>
      </c>
      <c r="G543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4.1837969941869</v>
      </c>
    </row>
    <row r="54379" spans="1:7" x14ac:dyDescent="0.25">
      <c r="A54379">
        <v>1120.0928065083663</v>
      </c>
      <c r="B54379" s="1" t="s">
        <v>55497</v>
      </c>
      <c r="C54379">
        <v>5</v>
      </c>
      <c r="D54379">
        <v>3</v>
      </c>
      <c r="E54379">
        <v>0</v>
      </c>
      <c r="F54379" s="1" t="s">
        <v>116288</v>
      </c>
      <c r="G543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4.1113678100394</v>
      </c>
    </row>
    <row r="54380" spans="1:7" x14ac:dyDescent="0.25">
      <c r="A54380">
        <v>1152.0094738532678</v>
      </c>
      <c r="B54380" s="1" t="s">
        <v>56837</v>
      </c>
      <c r="C54380">
        <v>6</v>
      </c>
      <c r="D54380">
        <v>4</v>
      </c>
      <c r="E54380">
        <v>0</v>
      </c>
      <c r="F54380" s="1" t="s">
        <v>28849</v>
      </c>
      <c r="G543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4.0110528288126</v>
      </c>
    </row>
    <row r="54381" spans="1:7" x14ac:dyDescent="0.25">
      <c r="A54381">
        <v>1120.0064388206069</v>
      </c>
      <c r="B54381" s="1" t="s">
        <v>58520</v>
      </c>
      <c r="C54381">
        <v>5</v>
      </c>
      <c r="D54381">
        <v>3</v>
      </c>
      <c r="E54381">
        <v>0</v>
      </c>
      <c r="F54381" s="1" t="s">
        <v>99494</v>
      </c>
      <c r="G543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4.0077265847285</v>
      </c>
    </row>
    <row r="54382" spans="1:7" x14ac:dyDescent="0.25">
      <c r="A54382">
        <v>1231.8650391332824</v>
      </c>
      <c r="B54382" s="1" t="s">
        <v>31401</v>
      </c>
      <c r="C54382">
        <v>17</v>
      </c>
      <c r="D54382">
        <v>14</v>
      </c>
      <c r="E54382">
        <v>0</v>
      </c>
      <c r="F54382" s="1" t="s">
        <v>15469</v>
      </c>
      <c r="G543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3.8527699635808</v>
      </c>
    </row>
    <row r="54383" spans="1:7" x14ac:dyDescent="0.25">
      <c r="A54383">
        <v>1151.8413618740415</v>
      </c>
      <c r="B54383" s="1" t="s">
        <v>58910</v>
      </c>
      <c r="C54383">
        <v>13</v>
      </c>
      <c r="D54383">
        <v>9</v>
      </c>
      <c r="E54383">
        <v>0</v>
      </c>
      <c r="F54383" s="1" t="s">
        <v>124818</v>
      </c>
      <c r="G543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3.8149221863816</v>
      </c>
    </row>
    <row r="54384" spans="1:7" x14ac:dyDescent="0.25">
      <c r="A54384">
        <v>1199.8291143468646</v>
      </c>
      <c r="B54384" s="1" t="s">
        <v>72697</v>
      </c>
      <c r="C54384">
        <v>13</v>
      </c>
      <c r="D54384">
        <v>10</v>
      </c>
      <c r="E54384">
        <v>0</v>
      </c>
      <c r="F54384" s="1" t="s">
        <v>104604</v>
      </c>
      <c r="G543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3.8086080684882</v>
      </c>
    </row>
    <row r="54385" spans="1:7" x14ac:dyDescent="0.25">
      <c r="A54385">
        <v>1188.7290892137432</v>
      </c>
      <c r="B54385" s="1" t="s">
        <v>48868</v>
      </c>
      <c r="C54385">
        <v>12</v>
      </c>
      <c r="D54385">
        <v>9</v>
      </c>
      <c r="E54385">
        <v>0</v>
      </c>
      <c r="F54385" s="1" t="s">
        <v>48869</v>
      </c>
      <c r="G543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3.7807095459707</v>
      </c>
    </row>
    <row r="54386" spans="1:7" x14ac:dyDescent="0.25">
      <c r="A54386">
        <v>1119.7752593826906</v>
      </c>
      <c r="B54386" s="1" t="s">
        <v>106960</v>
      </c>
      <c r="C54386">
        <v>2</v>
      </c>
      <c r="D54386">
        <v>1</v>
      </c>
      <c r="E54386">
        <v>0</v>
      </c>
      <c r="F54386" s="1" t="s">
        <v>104776</v>
      </c>
      <c r="G543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3.7303112592285</v>
      </c>
    </row>
    <row r="54387" spans="1:7" x14ac:dyDescent="0.25">
      <c r="A54387">
        <v>1151.7066347406192</v>
      </c>
      <c r="B54387" s="1" t="s">
        <v>56886</v>
      </c>
      <c r="C54387">
        <v>6</v>
      </c>
      <c r="D54387">
        <v>4</v>
      </c>
      <c r="E54387">
        <v>0</v>
      </c>
      <c r="F54387" s="1" t="s">
        <v>27866</v>
      </c>
      <c r="G543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3.6577405307223</v>
      </c>
    </row>
    <row r="54388" spans="1:7" x14ac:dyDescent="0.25">
      <c r="A54388">
        <v>1247.6689920288013</v>
      </c>
      <c r="B54388" s="1" t="s">
        <v>22751</v>
      </c>
      <c r="C54388">
        <v>13</v>
      </c>
      <c r="D54388">
        <v>11</v>
      </c>
      <c r="E54388">
        <v>0</v>
      </c>
      <c r="F54388" s="1" t="s">
        <v>22299</v>
      </c>
      <c r="G543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3.6435298771705</v>
      </c>
    </row>
    <row r="54389" spans="1:7" x14ac:dyDescent="0.25">
      <c r="A54389">
        <v>1119.5965532176215</v>
      </c>
      <c r="B54389" s="1" t="s">
        <v>77652</v>
      </c>
      <c r="C54389">
        <v>2</v>
      </c>
      <c r="D54389">
        <v>1</v>
      </c>
      <c r="E54389">
        <v>0</v>
      </c>
      <c r="F54389" s="1" t="s">
        <v>114015</v>
      </c>
      <c r="G543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3.5158638611458</v>
      </c>
    </row>
    <row r="54390" spans="1:7" x14ac:dyDescent="0.25">
      <c r="A54390">
        <v>1151.5177831477577</v>
      </c>
      <c r="B54390" s="1" t="s">
        <v>56937</v>
      </c>
      <c r="C54390">
        <v>6</v>
      </c>
      <c r="D54390">
        <v>4</v>
      </c>
      <c r="E54390">
        <v>0</v>
      </c>
      <c r="F54390" s="1" t="s">
        <v>46056</v>
      </c>
      <c r="G543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3.4374136723836</v>
      </c>
    </row>
    <row r="54391" spans="1:7" x14ac:dyDescent="0.25">
      <c r="A54391">
        <v>1247.4638556457749</v>
      </c>
      <c r="B54391" s="1" t="s">
        <v>22854</v>
      </c>
      <c r="C54391">
        <v>27</v>
      </c>
      <c r="D54391">
        <v>23</v>
      </c>
      <c r="E54391">
        <v>0</v>
      </c>
      <c r="F54391" s="1" t="s">
        <v>22855</v>
      </c>
      <c r="G543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3.4226137723729</v>
      </c>
    </row>
    <row r="54392" spans="1:7" x14ac:dyDescent="0.25">
      <c r="A54392">
        <v>1199.4074880143239</v>
      </c>
      <c r="B54392" s="1" t="s">
        <v>53839</v>
      </c>
      <c r="C54392">
        <v>13</v>
      </c>
      <c r="D54392">
        <v>10</v>
      </c>
      <c r="E54392">
        <v>0</v>
      </c>
      <c r="F54392" s="1" t="s">
        <v>124728</v>
      </c>
      <c r="G543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3.3363865760427</v>
      </c>
    </row>
    <row r="54393" spans="1:7" x14ac:dyDescent="0.25">
      <c r="A54393">
        <v>1268.6954250047811</v>
      </c>
      <c r="B54393" s="1" t="s">
        <v>27509</v>
      </c>
      <c r="C54393">
        <v>17</v>
      </c>
      <c r="D54393">
        <v>15</v>
      </c>
      <c r="E54393">
        <v>0</v>
      </c>
      <c r="F54393" s="1" t="s">
        <v>100028</v>
      </c>
      <c r="G543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3.3245676521212</v>
      </c>
    </row>
    <row r="54394" spans="1:7" x14ac:dyDescent="0.25">
      <c r="A54394">
        <v>1175.3665795423119</v>
      </c>
      <c r="B54394" s="1" t="s">
        <v>69814</v>
      </c>
      <c r="C54394">
        <v>7</v>
      </c>
      <c r="D54394">
        <v>5</v>
      </c>
      <c r="E54394">
        <v>0</v>
      </c>
      <c r="F54394" s="1" t="s">
        <v>115402</v>
      </c>
      <c r="G543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3.2760909054994</v>
      </c>
    </row>
    <row r="54395" spans="1:7" x14ac:dyDescent="0.25">
      <c r="A54395">
        <v>1119.3718422793645</v>
      </c>
      <c r="B54395" s="1" t="s">
        <v>95604</v>
      </c>
      <c r="C54395">
        <v>2</v>
      </c>
      <c r="D54395">
        <v>1</v>
      </c>
      <c r="E54395">
        <v>0</v>
      </c>
      <c r="F54395" s="1" t="s">
        <v>105321</v>
      </c>
      <c r="G543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3.2462107352374</v>
      </c>
    </row>
    <row r="54396" spans="1:7" x14ac:dyDescent="0.25">
      <c r="A54396">
        <v>1151.324887840211</v>
      </c>
      <c r="B54396" s="1" t="s">
        <v>56968</v>
      </c>
      <c r="C54396">
        <v>6</v>
      </c>
      <c r="D54396">
        <v>4</v>
      </c>
      <c r="E54396">
        <v>0</v>
      </c>
      <c r="F54396" s="1" t="s">
        <v>28191</v>
      </c>
      <c r="G543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3.212369146913</v>
      </c>
    </row>
    <row r="54397" spans="1:7" x14ac:dyDescent="0.25">
      <c r="A54397">
        <v>1175.3039638344962</v>
      </c>
      <c r="B54397" s="1" t="s">
        <v>71026</v>
      </c>
      <c r="C54397">
        <v>7</v>
      </c>
      <c r="D54397">
        <v>5</v>
      </c>
      <c r="E54397">
        <v>0</v>
      </c>
      <c r="F54397" s="1" t="s">
        <v>115403</v>
      </c>
      <c r="G543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3.2045300965669</v>
      </c>
    </row>
    <row r="54398" spans="1:7" x14ac:dyDescent="0.25">
      <c r="A54398">
        <v>1193.9471040224796</v>
      </c>
      <c r="B54398" s="1" t="s">
        <v>58617</v>
      </c>
      <c r="C54398">
        <v>8</v>
      </c>
      <c r="D54398">
        <v>6</v>
      </c>
      <c r="E54398">
        <v>0</v>
      </c>
      <c r="F54398" s="1" t="s">
        <v>102806</v>
      </c>
      <c r="G543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3.1904920252896</v>
      </c>
    </row>
    <row r="54399" spans="1:7" x14ac:dyDescent="0.25">
      <c r="A54399">
        <v>1151.2675534861814</v>
      </c>
      <c r="B54399" s="1" t="s">
        <v>56983</v>
      </c>
      <c r="C54399">
        <v>6</v>
      </c>
      <c r="D54399">
        <v>4</v>
      </c>
      <c r="E54399">
        <v>0</v>
      </c>
      <c r="F54399" s="1" t="s">
        <v>53191</v>
      </c>
      <c r="G543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3.1454790672115</v>
      </c>
    </row>
    <row r="54400" spans="1:7" x14ac:dyDescent="0.25">
      <c r="A54400">
        <v>1175.1129375873741</v>
      </c>
      <c r="B54400" s="1" t="s">
        <v>62063</v>
      </c>
      <c r="C54400">
        <v>7</v>
      </c>
      <c r="D54400">
        <v>5</v>
      </c>
      <c r="E54400">
        <v>0</v>
      </c>
      <c r="F54400" s="1" t="s">
        <v>105376</v>
      </c>
      <c r="G544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2.9862143855703</v>
      </c>
    </row>
    <row r="54401" spans="1:7" x14ac:dyDescent="0.25">
      <c r="A54401">
        <v>1263.9617915305948</v>
      </c>
      <c r="B54401" s="1" t="s">
        <v>41222</v>
      </c>
      <c r="C54401">
        <v>16</v>
      </c>
      <c r="D54401">
        <v>14</v>
      </c>
      <c r="E54401">
        <v>0</v>
      </c>
      <c r="F54401" s="1" t="s">
        <v>100367</v>
      </c>
      <c r="G544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2.9594035012572</v>
      </c>
    </row>
    <row r="54402" spans="1:7" x14ac:dyDescent="0.25">
      <c r="A54402">
        <v>1119.0488058764672</v>
      </c>
      <c r="B54402" s="1" t="s">
        <v>94317</v>
      </c>
      <c r="C54402">
        <v>2</v>
      </c>
      <c r="D54402">
        <v>1</v>
      </c>
      <c r="E54402">
        <v>0</v>
      </c>
      <c r="F54402" s="1" t="s">
        <v>103313</v>
      </c>
      <c r="G544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2.8585670517605</v>
      </c>
    </row>
    <row r="54403" spans="1:7" x14ac:dyDescent="0.25">
      <c r="A54403">
        <v>1163.8068262551394</v>
      </c>
      <c r="B54403" s="1" t="s">
        <v>36847</v>
      </c>
      <c r="C54403">
        <v>14</v>
      </c>
      <c r="D54403">
        <v>10</v>
      </c>
      <c r="E54403">
        <v>0</v>
      </c>
      <c r="F54403" s="1" t="s">
        <v>105672</v>
      </c>
      <c r="G544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2.8540302943916</v>
      </c>
    </row>
    <row r="54404" spans="1:7" x14ac:dyDescent="0.25">
      <c r="A54404">
        <v>1159.6965201307569</v>
      </c>
      <c r="B54404" s="1" t="s">
        <v>48999</v>
      </c>
      <c r="C54404">
        <v>10</v>
      </c>
      <c r="D54404">
        <v>7</v>
      </c>
      <c r="E54404">
        <v>0</v>
      </c>
      <c r="F54404" s="1" t="s">
        <v>103839</v>
      </c>
      <c r="G544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2.8064969935078</v>
      </c>
    </row>
    <row r="54405" spans="1:7" x14ac:dyDescent="0.25">
      <c r="A54405">
        <v>1174.9468598755395</v>
      </c>
      <c r="B54405" s="1" t="s">
        <v>59220</v>
      </c>
      <c r="C54405">
        <v>7</v>
      </c>
      <c r="D54405">
        <v>5</v>
      </c>
      <c r="E54405">
        <v>0</v>
      </c>
      <c r="F54405" s="1" t="s">
        <v>100178</v>
      </c>
      <c r="G544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2.796411286331</v>
      </c>
    </row>
    <row r="54406" spans="1:7" x14ac:dyDescent="0.25">
      <c r="A54406">
        <v>1174.8901408768336</v>
      </c>
      <c r="B54406" s="1" t="s">
        <v>51583</v>
      </c>
      <c r="C54406">
        <v>7</v>
      </c>
      <c r="D54406">
        <v>5</v>
      </c>
      <c r="E54406">
        <v>0</v>
      </c>
      <c r="F54406" s="1" t="s">
        <v>51584</v>
      </c>
      <c r="G544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2.7315895735239</v>
      </c>
    </row>
    <row r="54407" spans="1:7" x14ac:dyDescent="0.25">
      <c r="A54407">
        <v>1150.8798647807423</v>
      </c>
      <c r="B54407" s="1" t="s">
        <v>57077</v>
      </c>
      <c r="C54407">
        <v>6</v>
      </c>
      <c r="D54407">
        <v>4</v>
      </c>
      <c r="E54407">
        <v>0</v>
      </c>
      <c r="F54407" s="1" t="s">
        <v>21421</v>
      </c>
      <c r="G544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2.6931755775327</v>
      </c>
    </row>
    <row r="54408" spans="1:7" x14ac:dyDescent="0.25">
      <c r="A54408">
        <v>1174.8046672643211</v>
      </c>
      <c r="B54408" s="1" t="s">
        <v>25864</v>
      </c>
      <c r="C54408">
        <v>31</v>
      </c>
      <c r="D54408">
        <v>23</v>
      </c>
      <c r="E54408">
        <v>0</v>
      </c>
      <c r="F54408" s="1" t="s">
        <v>124082</v>
      </c>
      <c r="G544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2.6339054449384</v>
      </c>
    </row>
    <row r="54409" spans="1:7" x14ac:dyDescent="0.25">
      <c r="A54409">
        <v>1174.7993077498622</v>
      </c>
      <c r="B54409" s="1" t="s">
        <v>44875</v>
      </c>
      <c r="C54409">
        <v>7</v>
      </c>
      <c r="D54409">
        <v>5</v>
      </c>
      <c r="E54409">
        <v>0</v>
      </c>
      <c r="F54409" s="1" t="s">
        <v>123581</v>
      </c>
      <c r="G544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2.6277802855568</v>
      </c>
    </row>
    <row r="54410" spans="1:7" x14ac:dyDescent="0.25">
      <c r="A54410">
        <v>1150.7117168114009</v>
      </c>
      <c r="B54410" s="1" t="s">
        <v>57114</v>
      </c>
      <c r="C54410">
        <v>6</v>
      </c>
      <c r="D54410">
        <v>4</v>
      </c>
      <c r="E54410">
        <v>0</v>
      </c>
      <c r="F54410" s="1" t="s">
        <v>57115</v>
      </c>
      <c r="G544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2.4970029466344</v>
      </c>
    </row>
    <row r="54411" spans="1:7" x14ac:dyDescent="0.25">
      <c r="A54411">
        <v>1118.61153793776</v>
      </c>
      <c r="B54411" s="1" t="s">
        <v>78410</v>
      </c>
      <c r="C54411">
        <v>2</v>
      </c>
      <c r="D54411">
        <v>1</v>
      </c>
      <c r="E54411">
        <v>0</v>
      </c>
      <c r="F54411" s="1" t="s">
        <v>116307</v>
      </c>
      <c r="G544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2.3338455253122</v>
      </c>
    </row>
    <row r="54412" spans="1:7" x14ac:dyDescent="0.25">
      <c r="A54412">
        <v>1193.0671613559682</v>
      </c>
      <c r="B54412" s="1" t="s">
        <v>47798</v>
      </c>
      <c r="C54412">
        <v>8</v>
      </c>
      <c r="D54412">
        <v>6</v>
      </c>
      <c r="E54412">
        <v>0</v>
      </c>
      <c r="F54412" s="1" t="s">
        <v>16727</v>
      </c>
      <c r="G544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2.2005565254642</v>
      </c>
    </row>
    <row r="54413" spans="1:7" x14ac:dyDescent="0.25">
      <c r="A54413">
        <v>1118.4970967362026</v>
      </c>
      <c r="B54413" s="1" t="s">
        <v>94558</v>
      </c>
      <c r="C54413">
        <v>2</v>
      </c>
      <c r="D54413">
        <v>1</v>
      </c>
      <c r="E54413">
        <v>0</v>
      </c>
      <c r="F54413" s="1" t="s">
        <v>123731</v>
      </c>
      <c r="G544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2.1965160834432</v>
      </c>
    </row>
    <row r="54414" spans="1:7" x14ac:dyDescent="0.25">
      <c r="A54414">
        <v>1118.4621996280796</v>
      </c>
      <c r="B54414" s="1" t="s">
        <v>77114</v>
      </c>
      <c r="C54414">
        <v>2</v>
      </c>
      <c r="D54414">
        <v>1</v>
      </c>
      <c r="E54414">
        <v>0</v>
      </c>
      <c r="F54414" s="1" t="s">
        <v>113820</v>
      </c>
      <c r="G544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2.1546395536957</v>
      </c>
    </row>
    <row r="54415" spans="1:7" x14ac:dyDescent="0.25">
      <c r="A54415">
        <v>1150.2839407344479</v>
      </c>
      <c r="B54415" s="1" t="s">
        <v>57198</v>
      </c>
      <c r="C54415">
        <v>6</v>
      </c>
      <c r="D54415">
        <v>4</v>
      </c>
      <c r="E54415">
        <v>0</v>
      </c>
      <c r="F54415" s="1" t="s">
        <v>10244</v>
      </c>
      <c r="G544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1.9979308568559</v>
      </c>
    </row>
    <row r="54416" spans="1:7" x14ac:dyDescent="0.25">
      <c r="A54416">
        <v>1150.2690380452491</v>
      </c>
      <c r="B54416" s="1" t="s">
        <v>57204</v>
      </c>
      <c r="C54416">
        <v>6</v>
      </c>
      <c r="D54416">
        <v>4</v>
      </c>
      <c r="E54416">
        <v>0</v>
      </c>
      <c r="F54416" s="1" t="s">
        <v>19624</v>
      </c>
      <c r="G544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1.9805443861239</v>
      </c>
    </row>
    <row r="54417" spans="1:7" x14ac:dyDescent="0.25">
      <c r="A54417">
        <v>1150.2273079920956</v>
      </c>
      <c r="B54417" s="1" t="s">
        <v>27794</v>
      </c>
      <c r="C54417">
        <v>20</v>
      </c>
      <c r="D54417">
        <v>14</v>
      </c>
      <c r="E54417">
        <v>0</v>
      </c>
      <c r="F54417" s="1" t="s">
        <v>106086</v>
      </c>
      <c r="G544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1.9318593241114</v>
      </c>
    </row>
    <row r="54418" spans="1:7" x14ac:dyDescent="0.25">
      <c r="A54418">
        <v>1150.2001912061962</v>
      </c>
      <c r="B54418" s="1" t="s">
        <v>57231</v>
      </c>
      <c r="C54418">
        <v>6</v>
      </c>
      <c r="D54418">
        <v>4</v>
      </c>
      <c r="E54418">
        <v>0</v>
      </c>
      <c r="F54418" s="1" t="s">
        <v>57232</v>
      </c>
      <c r="G544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1.9002230738956</v>
      </c>
    </row>
    <row r="54419" spans="1:7" x14ac:dyDescent="0.25">
      <c r="A54419">
        <v>1135.4254978195856</v>
      </c>
      <c r="B54419" s="1" t="s">
        <v>60489</v>
      </c>
      <c r="C54419">
        <v>12</v>
      </c>
      <c r="D54419">
        <v>8</v>
      </c>
      <c r="E54419">
        <v>0</v>
      </c>
      <c r="F54419" s="1" t="s">
        <v>39751</v>
      </c>
      <c r="G544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1.8664974231465</v>
      </c>
    </row>
    <row r="54420" spans="1:7" x14ac:dyDescent="0.25">
      <c r="A54420">
        <v>1150.1364758702671</v>
      </c>
      <c r="B54420" s="1" t="s">
        <v>57243</v>
      </c>
      <c r="C54420">
        <v>6</v>
      </c>
      <c r="D54420">
        <v>4</v>
      </c>
      <c r="E54420">
        <v>0</v>
      </c>
      <c r="F54420" s="1" t="s">
        <v>18628</v>
      </c>
      <c r="G544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1.8258885153114</v>
      </c>
    </row>
    <row r="54421" spans="1:7" x14ac:dyDescent="0.25">
      <c r="A54421">
        <v>1173.9912559588784</v>
      </c>
      <c r="B54421" s="1" t="s">
        <v>71444</v>
      </c>
      <c r="C54421">
        <v>7</v>
      </c>
      <c r="D54421">
        <v>5</v>
      </c>
      <c r="E54421">
        <v>0</v>
      </c>
      <c r="F54421" s="1" t="s">
        <v>102927</v>
      </c>
      <c r="G544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1.7042925244323</v>
      </c>
    </row>
    <row r="54422" spans="1:7" x14ac:dyDescent="0.25">
      <c r="A54422">
        <v>1140.4420914430532</v>
      </c>
      <c r="B54422" s="1" t="s">
        <v>38596</v>
      </c>
      <c r="C54422">
        <v>19</v>
      </c>
      <c r="D54422">
        <v>13</v>
      </c>
      <c r="E54422">
        <v>0</v>
      </c>
      <c r="F54422" s="1" t="s">
        <v>114037</v>
      </c>
      <c r="G544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1.6965781682977</v>
      </c>
    </row>
    <row r="54423" spans="1:7" x14ac:dyDescent="0.25">
      <c r="A54423">
        <v>1150.0100577423534</v>
      </c>
      <c r="B54423" s="1" t="s">
        <v>57278</v>
      </c>
      <c r="C54423">
        <v>6</v>
      </c>
      <c r="D54423">
        <v>4</v>
      </c>
      <c r="E54423">
        <v>0</v>
      </c>
      <c r="F54423" s="1" t="s">
        <v>25114</v>
      </c>
      <c r="G544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1.6784006994124</v>
      </c>
    </row>
    <row r="54424" spans="1:7" x14ac:dyDescent="0.25">
      <c r="A54424">
        <v>1202.8641590377458</v>
      </c>
      <c r="B54424" s="1" t="s">
        <v>12566</v>
      </c>
      <c r="C54424">
        <v>28</v>
      </c>
      <c r="D54424">
        <v>22</v>
      </c>
      <c r="E54424">
        <v>0</v>
      </c>
      <c r="F54424" s="1" t="s">
        <v>104495</v>
      </c>
      <c r="G544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1.6561773882549</v>
      </c>
    </row>
    <row r="54425" spans="1:7" x14ac:dyDescent="0.25">
      <c r="A54425">
        <v>1118.0322559872159</v>
      </c>
      <c r="B54425" s="1" t="s">
        <v>95691</v>
      </c>
      <c r="C54425">
        <v>2</v>
      </c>
      <c r="D54425">
        <v>1</v>
      </c>
      <c r="E54425">
        <v>0</v>
      </c>
      <c r="F54425" s="1" t="s">
        <v>95958</v>
      </c>
      <c r="G544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1.6387071846593</v>
      </c>
    </row>
    <row r="54426" spans="1:7" x14ac:dyDescent="0.25">
      <c r="A54426">
        <v>1173.9139435143918</v>
      </c>
      <c r="B54426" s="1" t="s">
        <v>44099</v>
      </c>
      <c r="C54426">
        <v>7</v>
      </c>
      <c r="D54426">
        <v>5</v>
      </c>
      <c r="E54426">
        <v>0</v>
      </c>
      <c r="F54426" s="1" t="s">
        <v>123861</v>
      </c>
      <c r="G544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1.615935445019</v>
      </c>
    </row>
    <row r="54427" spans="1:7" x14ac:dyDescent="0.25">
      <c r="A54427">
        <v>1149.8778209322138</v>
      </c>
      <c r="B54427" s="1" t="s">
        <v>57303</v>
      </c>
      <c r="C54427">
        <v>6</v>
      </c>
      <c r="D54427">
        <v>4</v>
      </c>
      <c r="E54427">
        <v>0</v>
      </c>
      <c r="F54427" s="1" t="s">
        <v>13149</v>
      </c>
      <c r="G544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1.524124420916</v>
      </c>
    </row>
    <row r="54428" spans="1:7" x14ac:dyDescent="0.25">
      <c r="A54428">
        <v>1189.0665566022019</v>
      </c>
      <c r="B54428" s="1" t="s">
        <v>42118</v>
      </c>
      <c r="C54428">
        <v>43</v>
      </c>
      <c r="D54428">
        <v>33</v>
      </c>
      <c r="E54428">
        <v>0</v>
      </c>
      <c r="F54428" s="1" t="s">
        <v>124794</v>
      </c>
      <c r="G544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1.5109869358178</v>
      </c>
    </row>
    <row r="54429" spans="1:7" x14ac:dyDescent="0.25">
      <c r="A54429">
        <v>1162.6017642450026</v>
      </c>
      <c r="B54429" s="1" t="s">
        <v>54330</v>
      </c>
      <c r="C54429">
        <v>14</v>
      </c>
      <c r="D54429">
        <v>10</v>
      </c>
      <c r="E54429">
        <v>0</v>
      </c>
      <c r="F54429" s="1" t="s">
        <v>38782</v>
      </c>
      <c r="G544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1.4635741288491</v>
      </c>
    </row>
    <row r="54430" spans="1:7" x14ac:dyDescent="0.25">
      <c r="A54430">
        <v>1173.7717814692164</v>
      </c>
      <c r="B54430" s="1" t="s">
        <v>64358</v>
      </c>
      <c r="C54430">
        <v>7</v>
      </c>
      <c r="D54430">
        <v>5</v>
      </c>
      <c r="E54430">
        <v>0</v>
      </c>
      <c r="F54430" s="1" t="s">
        <v>114207</v>
      </c>
      <c r="G544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1.4534645362471</v>
      </c>
    </row>
    <row r="54431" spans="1:7" x14ac:dyDescent="0.25">
      <c r="A54431">
        <v>1207.2499275168796</v>
      </c>
      <c r="B54431" s="1" t="s">
        <v>32978</v>
      </c>
      <c r="C54431">
        <v>14</v>
      </c>
      <c r="D54431">
        <v>11</v>
      </c>
      <c r="E54431">
        <v>0</v>
      </c>
      <c r="F54431" s="1" t="s">
        <v>114666</v>
      </c>
      <c r="G544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1.3888083520883</v>
      </c>
    </row>
    <row r="54432" spans="1:7" x14ac:dyDescent="0.25">
      <c r="A54432">
        <v>1173.7095588893865</v>
      </c>
      <c r="B54432" s="1" t="s">
        <v>104330</v>
      </c>
      <c r="C54432">
        <v>7</v>
      </c>
      <c r="D54432">
        <v>5</v>
      </c>
      <c r="E54432">
        <v>0</v>
      </c>
      <c r="F54432" s="1" t="s">
        <v>115434</v>
      </c>
      <c r="G544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1.3823530164414</v>
      </c>
    </row>
    <row r="54433" spans="1:7" x14ac:dyDescent="0.25">
      <c r="A54433">
        <v>1135.010486788198</v>
      </c>
      <c r="B54433" s="1" t="s">
        <v>60590</v>
      </c>
      <c r="C54433">
        <v>12</v>
      </c>
      <c r="D54433">
        <v>8</v>
      </c>
      <c r="E54433">
        <v>0</v>
      </c>
      <c r="F54433" s="1" t="s">
        <v>16491</v>
      </c>
      <c r="G544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1.3760298405975</v>
      </c>
    </row>
    <row r="54434" spans="1:7" x14ac:dyDescent="0.25">
      <c r="A54434">
        <v>1192.2908643583985</v>
      </c>
      <c r="B54434" s="1" t="s">
        <v>48962</v>
      </c>
      <c r="C54434">
        <v>8</v>
      </c>
      <c r="D54434">
        <v>6</v>
      </c>
      <c r="E54434">
        <v>0</v>
      </c>
      <c r="F54434" s="1" t="s">
        <v>123890</v>
      </c>
      <c r="G544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1.3272224031984</v>
      </c>
    </row>
    <row r="54435" spans="1:7" x14ac:dyDescent="0.25">
      <c r="A54435">
        <v>1229.4022864760548</v>
      </c>
      <c r="B54435" s="1" t="s">
        <v>64977</v>
      </c>
      <c r="C54435">
        <v>11</v>
      </c>
      <c r="D54435">
        <v>9</v>
      </c>
      <c r="E54435">
        <v>0</v>
      </c>
      <c r="F54435" s="1" t="s">
        <v>103010</v>
      </c>
      <c r="G544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1.1661307011507</v>
      </c>
    </row>
    <row r="54436" spans="1:7" x14ac:dyDescent="0.25">
      <c r="A54436">
        <v>1149.5505104670144</v>
      </c>
      <c r="B54436" s="1" t="s">
        <v>57349</v>
      </c>
      <c r="C54436">
        <v>6</v>
      </c>
      <c r="D54436">
        <v>4</v>
      </c>
      <c r="E54436">
        <v>0</v>
      </c>
      <c r="F54436" s="1" t="s">
        <v>57350</v>
      </c>
      <c r="G544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1.1422622115169</v>
      </c>
    </row>
    <row r="54437" spans="1:7" x14ac:dyDescent="0.25">
      <c r="A54437">
        <v>1229.3527706057453</v>
      </c>
      <c r="B54437" s="1" t="s">
        <v>32759</v>
      </c>
      <c r="C54437">
        <v>17</v>
      </c>
      <c r="D54437">
        <v>14</v>
      </c>
      <c r="E54437">
        <v>0</v>
      </c>
      <c r="F54437" s="1" t="s">
        <v>32760</v>
      </c>
      <c r="G544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1.1121133880856</v>
      </c>
    </row>
    <row r="54438" spans="1:7" x14ac:dyDescent="0.25">
      <c r="A54438">
        <v>1192.065211607169</v>
      </c>
      <c r="B54438" s="1" t="s">
        <v>48048</v>
      </c>
      <c r="C54438">
        <v>8</v>
      </c>
      <c r="D54438">
        <v>6</v>
      </c>
      <c r="E54438">
        <v>0</v>
      </c>
      <c r="F54438" s="1" t="s">
        <v>48049</v>
      </c>
      <c r="G544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1.0733630580651</v>
      </c>
    </row>
    <row r="54439" spans="1:7" x14ac:dyDescent="0.25">
      <c r="A54439">
        <v>1162.1780109317576</v>
      </c>
      <c r="B54439" s="1" t="s">
        <v>49177</v>
      </c>
      <c r="C54439">
        <v>14</v>
      </c>
      <c r="D54439">
        <v>10</v>
      </c>
      <c r="E54439">
        <v>0</v>
      </c>
      <c r="F54439" s="1" t="s">
        <v>114417</v>
      </c>
      <c r="G544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0.9746279981819</v>
      </c>
    </row>
    <row r="54440" spans="1:7" x14ac:dyDescent="0.25">
      <c r="A54440">
        <v>1149.3939003961041</v>
      </c>
      <c r="B54440" s="1" t="s">
        <v>57374</v>
      </c>
      <c r="C54440">
        <v>6</v>
      </c>
      <c r="D54440">
        <v>4</v>
      </c>
      <c r="E54440">
        <v>0</v>
      </c>
      <c r="F54440" s="1" t="s">
        <v>14395</v>
      </c>
      <c r="G544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0.9595504621213</v>
      </c>
    </row>
    <row r="54441" spans="1:7" x14ac:dyDescent="0.25">
      <c r="A54441">
        <v>1167.1206991288336</v>
      </c>
      <c r="B54441" s="1" t="s">
        <v>70507</v>
      </c>
      <c r="C54441">
        <v>26</v>
      </c>
      <c r="D54441">
        <v>19</v>
      </c>
      <c r="E54441">
        <v>0</v>
      </c>
      <c r="F54441" s="1" t="s">
        <v>97383</v>
      </c>
      <c r="G544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0.9471862331281</v>
      </c>
    </row>
    <row r="54442" spans="1:7" x14ac:dyDescent="0.25">
      <c r="A54442">
        <v>1149.3800906287943</v>
      </c>
      <c r="B54442" s="1" t="s">
        <v>106118</v>
      </c>
      <c r="C54442">
        <v>6</v>
      </c>
      <c r="D54442">
        <v>4</v>
      </c>
      <c r="E54442">
        <v>0</v>
      </c>
      <c r="F54442" s="1" t="s">
        <v>97701</v>
      </c>
      <c r="G544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0.9434390669267</v>
      </c>
    </row>
    <row r="54443" spans="1:7" x14ac:dyDescent="0.25">
      <c r="A54443">
        <v>1229.1745092826407</v>
      </c>
      <c r="B54443" s="1" t="s">
        <v>32838</v>
      </c>
      <c r="C54443">
        <v>11</v>
      </c>
      <c r="D54443">
        <v>9</v>
      </c>
      <c r="E54443">
        <v>0</v>
      </c>
      <c r="F54443" s="1" t="s">
        <v>32839</v>
      </c>
      <c r="G544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0.9176464901534</v>
      </c>
    </row>
    <row r="54444" spans="1:7" x14ac:dyDescent="0.25">
      <c r="A54444">
        <v>1224.2625020032494</v>
      </c>
      <c r="B54444" s="1" t="s">
        <v>35795</v>
      </c>
      <c r="C54444">
        <v>22</v>
      </c>
      <c r="D54444">
        <v>18</v>
      </c>
      <c r="E54444">
        <v>0</v>
      </c>
      <c r="F54444" s="1" t="s">
        <v>35796</v>
      </c>
      <c r="G544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0.8589307654636</v>
      </c>
    </row>
    <row r="54445" spans="1:7" x14ac:dyDescent="0.25">
      <c r="A54445">
        <v>1139.6616923537622</v>
      </c>
      <c r="B54445" s="1" t="s">
        <v>65542</v>
      </c>
      <c r="C54445">
        <v>9</v>
      </c>
      <c r="D54445">
        <v>6</v>
      </c>
      <c r="E54445">
        <v>0</v>
      </c>
      <c r="F54445" s="1" t="s">
        <v>113550</v>
      </c>
      <c r="G544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0.7784615926614</v>
      </c>
    </row>
    <row r="54446" spans="1:7" x14ac:dyDescent="0.25">
      <c r="A54446">
        <v>1237.5753495678246</v>
      </c>
      <c r="B54446" s="1" t="s">
        <v>37769</v>
      </c>
      <c r="C54446">
        <v>12</v>
      </c>
      <c r="D54446">
        <v>10</v>
      </c>
      <c r="E54446">
        <v>0</v>
      </c>
      <c r="F54446" s="1" t="s">
        <v>102438</v>
      </c>
      <c r="G544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0.7066286984766</v>
      </c>
    </row>
    <row r="54447" spans="1:7" x14ac:dyDescent="0.25">
      <c r="A54447">
        <v>1241.9333930549367</v>
      </c>
      <c r="B54447" s="1" t="s">
        <v>47517</v>
      </c>
      <c r="C54447">
        <v>33</v>
      </c>
      <c r="D54447">
        <v>28</v>
      </c>
      <c r="E54447">
        <v>0</v>
      </c>
      <c r="F54447" s="1" t="s">
        <v>99023</v>
      </c>
      <c r="G544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0.499535360884</v>
      </c>
    </row>
    <row r="54448" spans="1:7" x14ac:dyDescent="0.25">
      <c r="A54448">
        <v>1148.9831336968871</v>
      </c>
      <c r="B54448" s="1" t="s">
        <v>57462</v>
      </c>
      <c r="C54448">
        <v>6</v>
      </c>
      <c r="D54448">
        <v>4</v>
      </c>
      <c r="E54448">
        <v>0</v>
      </c>
      <c r="F54448" s="1" t="s">
        <v>9871</v>
      </c>
      <c r="G544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0.4803226463682</v>
      </c>
    </row>
    <row r="54449" spans="1:7" x14ac:dyDescent="0.25">
      <c r="A54449">
        <v>1206.3983845078747</v>
      </c>
      <c r="B54449" s="1" t="s">
        <v>37478</v>
      </c>
      <c r="C54449">
        <v>9</v>
      </c>
      <c r="D54449">
        <v>7</v>
      </c>
      <c r="E54449">
        <v>0</v>
      </c>
      <c r="F54449" s="1" t="s">
        <v>114702</v>
      </c>
      <c r="G544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0.442649453194</v>
      </c>
    </row>
    <row r="54450" spans="1:7" x14ac:dyDescent="0.25">
      <c r="A54450">
        <v>1185.7475417342512</v>
      </c>
      <c r="B54450" s="1" t="s">
        <v>45761</v>
      </c>
      <c r="C54450">
        <v>12</v>
      </c>
      <c r="D54450">
        <v>9</v>
      </c>
      <c r="E54450">
        <v>0</v>
      </c>
      <c r="F54450" s="1" t="s">
        <v>124329</v>
      </c>
      <c r="G544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0.4102645691537</v>
      </c>
    </row>
    <row r="54451" spans="1:7" x14ac:dyDescent="0.25">
      <c r="A54451">
        <v>1148.8560615904453</v>
      </c>
      <c r="B54451" s="1" t="s">
        <v>57485</v>
      </c>
      <c r="C54451">
        <v>6</v>
      </c>
      <c r="D54451">
        <v>4</v>
      </c>
      <c r="E54451">
        <v>0</v>
      </c>
      <c r="F54451" s="1" t="s">
        <v>17791</v>
      </c>
      <c r="G544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0.3320718555194</v>
      </c>
    </row>
    <row r="54452" spans="1:7" x14ac:dyDescent="0.25">
      <c r="A54452">
        <v>1148.780732871262</v>
      </c>
      <c r="B54452" s="1" t="s">
        <v>57500</v>
      </c>
      <c r="C54452">
        <v>6</v>
      </c>
      <c r="D54452">
        <v>4</v>
      </c>
      <c r="E54452">
        <v>0</v>
      </c>
      <c r="F54452" s="1" t="s">
        <v>23486</v>
      </c>
      <c r="G544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0.2441883498057</v>
      </c>
    </row>
    <row r="54453" spans="1:7" x14ac:dyDescent="0.25">
      <c r="A54453">
        <v>1188.9255301556977</v>
      </c>
      <c r="B54453" s="1" t="s">
        <v>48808</v>
      </c>
      <c r="C54453">
        <v>30</v>
      </c>
      <c r="D54453">
        <v>23</v>
      </c>
      <c r="E54453">
        <v>0</v>
      </c>
      <c r="F54453" s="1" t="s">
        <v>48809</v>
      </c>
      <c r="G544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0.2433249027868</v>
      </c>
    </row>
    <row r="54454" spans="1:7" x14ac:dyDescent="0.25">
      <c r="A54454">
        <v>1172.6713151748613</v>
      </c>
      <c r="B54454" s="1" t="s">
        <v>60866</v>
      </c>
      <c r="C54454">
        <v>7</v>
      </c>
      <c r="D54454">
        <v>5</v>
      </c>
      <c r="E54454">
        <v>0</v>
      </c>
      <c r="F54454" s="1" t="s">
        <v>114478</v>
      </c>
      <c r="G544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0.1957887712699</v>
      </c>
    </row>
    <row r="54455" spans="1:7" x14ac:dyDescent="0.25">
      <c r="A54455">
        <v>1116.767637036882</v>
      </c>
      <c r="B54455" s="1" t="s">
        <v>108484</v>
      </c>
      <c r="C54455">
        <v>2</v>
      </c>
      <c r="D54455">
        <v>1</v>
      </c>
      <c r="E54455">
        <v>0</v>
      </c>
      <c r="F54455" s="1" t="s">
        <v>114486</v>
      </c>
      <c r="G544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0.1211644442585</v>
      </c>
    </row>
    <row r="54456" spans="1:7" x14ac:dyDescent="0.25">
      <c r="A54456">
        <v>1116.7631181684694</v>
      </c>
      <c r="B54456" s="1" t="s">
        <v>57161</v>
      </c>
      <c r="C54456">
        <v>5</v>
      </c>
      <c r="D54456">
        <v>3</v>
      </c>
      <c r="E54456">
        <v>0</v>
      </c>
      <c r="F54456" s="1" t="s">
        <v>114313</v>
      </c>
      <c r="G544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40.1157418021635</v>
      </c>
    </row>
    <row r="54457" spans="1:7" x14ac:dyDescent="0.25">
      <c r="A54457">
        <v>1228.312168116764</v>
      </c>
      <c r="B54457" s="1" t="s">
        <v>33310</v>
      </c>
      <c r="C54457">
        <v>11</v>
      </c>
      <c r="D54457">
        <v>9</v>
      </c>
      <c r="E54457">
        <v>0</v>
      </c>
      <c r="F54457" s="1" t="s">
        <v>33311</v>
      </c>
      <c r="G544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9.9769106728336</v>
      </c>
    </row>
    <row r="54458" spans="1:7" x14ac:dyDescent="0.25">
      <c r="A54458">
        <v>1148.5433170755425</v>
      </c>
      <c r="B54458" s="1" t="s">
        <v>57550</v>
      </c>
      <c r="C54458">
        <v>6</v>
      </c>
      <c r="D54458">
        <v>4</v>
      </c>
      <c r="E54458">
        <v>0</v>
      </c>
      <c r="F54458" s="1" t="s">
        <v>26419</v>
      </c>
      <c r="G544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9.9672032547996</v>
      </c>
    </row>
    <row r="54459" spans="1:7" x14ac:dyDescent="0.25">
      <c r="A54459">
        <v>1191.0028349185066</v>
      </c>
      <c r="B54459" s="1" t="s">
        <v>33401</v>
      </c>
      <c r="C54459">
        <v>8</v>
      </c>
      <c r="D54459">
        <v>6</v>
      </c>
      <c r="E54459">
        <v>0</v>
      </c>
      <c r="F54459" s="1" t="s">
        <v>124680</v>
      </c>
      <c r="G544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9.8781892833197</v>
      </c>
    </row>
    <row r="54460" spans="1:7" x14ac:dyDescent="0.25">
      <c r="A54460">
        <v>1116.4300141503818</v>
      </c>
      <c r="B54460" s="1" t="s">
        <v>59358</v>
      </c>
      <c r="C54460">
        <v>5</v>
      </c>
      <c r="D54460">
        <v>3</v>
      </c>
      <c r="E54460">
        <v>0</v>
      </c>
      <c r="F54460" s="1" t="s">
        <v>97045</v>
      </c>
      <c r="G544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9.7160169804581</v>
      </c>
    </row>
    <row r="54461" spans="1:7" x14ac:dyDescent="0.25">
      <c r="A54461">
        <v>1148.3278546428073</v>
      </c>
      <c r="B54461" s="1" t="s">
        <v>106145</v>
      </c>
      <c r="C54461">
        <v>6</v>
      </c>
      <c r="D54461">
        <v>4</v>
      </c>
      <c r="E54461">
        <v>0</v>
      </c>
      <c r="F54461" s="1" t="s">
        <v>102375</v>
      </c>
      <c r="G544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9.7158304166085</v>
      </c>
    </row>
    <row r="54462" spans="1:7" x14ac:dyDescent="0.25">
      <c r="A54462">
        <v>1148.3196451602157</v>
      </c>
      <c r="B54462" s="1" t="s">
        <v>57597</v>
      </c>
      <c r="C54462">
        <v>6</v>
      </c>
      <c r="D54462">
        <v>4</v>
      </c>
      <c r="E54462">
        <v>0</v>
      </c>
      <c r="F54462" s="1" t="s">
        <v>50686</v>
      </c>
      <c r="G544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9.7062526869183</v>
      </c>
    </row>
    <row r="54463" spans="1:7" x14ac:dyDescent="0.25">
      <c r="A54463">
        <v>1098.8484834281651</v>
      </c>
      <c r="B54463" s="1" t="s">
        <v>71903</v>
      </c>
      <c r="C54463">
        <v>63</v>
      </c>
      <c r="D54463">
        <v>40</v>
      </c>
      <c r="E54463">
        <v>0</v>
      </c>
      <c r="F54463" s="1" t="s">
        <v>99804</v>
      </c>
      <c r="G544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9.5486274171919</v>
      </c>
    </row>
    <row r="54464" spans="1:7" x14ac:dyDescent="0.25">
      <c r="A54464">
        <v>1148.1321580979354</v>
      </c>
      <c r="B54464" s="1" t="s">
        <v>45329</v>
      </c>
      <c r="C54464">
        <v>13</v>
      </c>
      <c r="D54464">
        <v>9</v>
      </c>
      <c r="E54464">
        <v>0</v>
      </c>
      <c r="F54464" s="1" t="s">
        <v>124038</v>
      </c>
      <c r="G544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9.4875177809247</v>
      </c>
    </row>
    <row r="54465" spans="1:7" x14ac:dyDescent="0.25">
      <c r="A54465">
        <v>1172.0400411018422</v>
      </c>
      <c r="B54465" s="1" t="s">
        <v>68608</v>
      </c>
      <c r="C54465">
        <v>7</v>
      </c>
      <c r="D54465">
        <v>5</v>
      </c>
      <c r="E54465">
        <v>0</v>
      </c>
      <c r="F54465" s="1" t="s">
        <v>123518</v>
      </c>
      <c r="G544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9.4743326878197</v>
      </c>
    </row>
    <row r="54466" spans="1:7" x14ac:dyDescent="0.25">
      <c r="A54466">
        <v>1186.3822252529869</v>
      </c>
      <c r="B54466" s="1" t="s">
        <v>64732</v>
      </c>
      <c r="C54466">
        <v>34</v>
      </c>
      <c r="D54466">
        <v>26</v>
      </c>
      <c r="E54466">
        <v>0</v>
      </c>
      <c r="F54466" s="1" t="s">
        <v>105057</v>
      </c>
      <c r="G544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9.4638027049853</v>
      </c>
    </row>
    <row r="54467" spans="1:7" x14ac:dyDescent="0.25">
      <c r="A54467">
        <v>1148.0755626300859</v>
      </c>
      <c r="B54467" s="1" t="s">
        <v>106153</v>
      </c>
      <c r="C54467">
        <v>6</v>
      </c>
      <c r="D54467">
        <v>4</v>
      </c>
      <c r="E54467">
        <v>0</v>
      </c>
      <c r="F54467" s="1" t="s">
        <v>100966</v>
      </c>
      <c r="G544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9.4214897351001</v>
      </c>
    </row>
    <row r="54468" spans="1:7" x14ac:dyDescent="0.25">
      <c r="A54468">
        <v>1148.055931525492</v>
      </c>
      <c r="B54468" s="1" t="s">
        <v>106154</v>
      </c>
      <c r="C54468">
        <v>6</v>
      </c>
      <c r="D54468">
        <v>4</v>
      </c>
      <c r="E54468">
        <v>0</v>
      </c>
      <c r="F54468" s="1" t="s">
        <v>98746</v>
      </c>
      <c r="G544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9.3985867797405</v>
      </c>
    </row>
    <row r="54469" spans="1:7" x14ac:dyDescent="0.25">
      <c r="A54469">
        <v>1147.9654532661036</v>
      </c>
      <c r="B54469" s="1" t="s">
        <v>57674</v>
      </c>
      <c r="C54469">
        <v>6</v>
      </c>
      <c r="D54469">
        <v>4</v>
      </c>
      <c r="E54469">
        <v>0</v>
      </c>
      <c r="F54469" s="1" t="s">
        <v>16282</v>
      </c>
      <c r="G544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9.2930288104542</v>
      </c>
    </row>
    <row r="54470" spans="1:7" x14ac:dyDescent="0.25">
      <c r="A54470">
        <v>1272.2997523236738</v>
      </c>
      <c r="B54470" s="1" t="s">
        <v>16320</v>
      </c>
      <c r="C54470">
        <v>19</v>
      </c>
      <c r="D54470">
        <v>17</v>
      </c>
      <c r="E54470">
        <v>0</v>
      </c>
      <c r="F54470" s="1" t="s">
        <v>114950</v>
      </c>
      <c r="G544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9.2628971828146</v>
      </c>
    </row>
    <row r="54471" spans="1:7" x14ac:dyDescent="0.25">
      <c r="A54471">
        <v>1190.3212358233072</v>
      </c>
      <c r="B54471" s="1" t="s">
        <v>48505</v>
      </c>
      <c r="C54471">
        <v>17</v>
      </c>
      <c r="D54471">
        <v>13</v>
      </c>
      <c r="E54471">
        <v>0</v>
      </c>
      <c r="F54471" s="1" t="s">
        <v>46372</v>
      </c>
      <c r="G544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9.1113903012206</v>
      </c>
    </row>
    <row r="54472" spans="1:7" x14ac:dyDescent="0.25">
      <c r="A54472">
        <v>1147.8025232734365</v>
      </c>
      <c r="B54472" s="1" t="s">
        <v>57709</v>
      </c>
      <c r="C54472">
        <v>6</v>
      </c>
      <c r="D54472">
        <v>4</v>
      </c>
      <c r="E54472">
        <v>0</v>
      </c>
      <c r="F54472" s="1" t="s">
        <v>7775</v>
      </c>
      <c r="G544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9.1029438190092</v>
      </c>
    </row>
    <row r="54473" spans="1:7" x14ac:dyDescent="0.25">
      <c r="A54473">
        <v>1115.8963025220485</v>
      </c>
      <c r="B54473" s="1" t="s">
        <v>113317</v>
      </c>
      <c r="C54473">
        <v>2</v>
      </c>
      <c r="D54473">
        <v>1</v>
      </c>
      <c r="E54473">
        <v>0</v>
      </c>
      <c r="F54473" s="1" t="s">
        <v>114966</v>
      </c>
      <c r="G544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9.0755630264584</v>
      </c>
    </row>
    <row r="54474" spans="1:7" x14ac:dyDescent="0.25">
      <c r="A54474">
        <v>1133.026716432516</v>
      </c>
      <c r="B54474" s="1" t="s">
        <v>61078</v>
      </c>
      <c r="C54474">
        <v>12</v>
      </c>
      <c r="D54474">
        <v>8</v>
      </c>
      <c r="E54474">
        <v>0</v>
      </c>
      <c r="F54474" s="1" t="s">
        <v>16630</v>
      </c>
      <c r="G544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9.0315739657005</v>
      </c>
    </row>
    <row r="54475" spans="1:7" x14ac:dyDescent="0.25">
      <c r="A54475">
        <v>1171.6229220811911</v>
      </c>
      <c r="B54475" s="1" t="s">
        <v>60127</v>
      </c>
      <c r="C54475">
        <v>7</v>
      </c>
      <c r="D54475">
        <v>5</v>
      </c>
      <c r="E54475">
        <v>0</v>
      </c>
      <c r="F54475" s="1" t="s">
        <v>100443</v>
      </c>
      <c r="G544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8.9976252356471</v>
      </c>
    </row>
    <row r="54476" spans="1:7" x14ac:dyDescent="0.25">
      <c r="A54476">
        <v>1115.722935108271</v>
      </c>
      <c r="B54476" s="1" t="s">
        <v>65357</v>
      </c>
      <c r="C54476">
        <v>2</v>
      </c>
      <c r="D54476">
        <v>1</v>
      </c>
      <c r="E54476">
        <v>0</v>
      </c>
      <c r="F54476" s="1" t="s">
        <v>65358</v>
      </c>
      <c r="G544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8.867522129925</v>
      </c>
    </row>
    <row r="54477" spans="1:7" x14ac:dyDescent="0.25">
      <c r="A54477">
        <v>1171.4774189660807</v>
      </c>
      <c r="B54477" s="1" t="s">
        <v>69319</v>
      </c>
      <c r="C54477">
        <v>7</v>
      </c>
      <c r="D54477">
        <v>5</v>
      </c>
      <c r="E54477">
        <v>0</v>
      </c>
      <c r="F54477" s="1" t="s">
        <v>98078</v>
      </c>
      <c r="G544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8.831335961235</v>
      </c>
    </row>
    <row r="54478" spans="1:7" x14ac:dyDescent="0.25">
      <c r="A54478">
        <v>1227.2612457063869</v>
      </c>
      <c r="B54478" s="1" t="s">
        <v>77837</v>
      </c>
      <c r="C54478">
        <v>11</v>
      </c>
      <c r="D54478">
        <v>9</v>
      </c>
      <c r="E54478">
        <v>0</v>
      </c>
      <c r="F54478" s="1" t="s">
        <v>103140</v>
      </c>
      <c r="G544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8.8304498615132</v>
      </c>
    </row>
    <row r="54479" spans="1:7" x14ac:dyDescent="0.25">
      <c r="A54479">
        <v>1147.5613167706406</v>
      </c>
      <c r="B54479" s="1" t="s">
        <v>57762</v>
      </c>
      <c r="C54479">
        <v>6</v>
      </c>
      <c r="D54479">
        <v>4</v>
      </c>
      <c r="E54479">
        <v>0</v>
      </c>
      <c r="F54479" s="1" t="s">
        <v>7567</v>
      </c>
      <c r="G544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8.821536232414</v>
      </c>
    </row>
    <row r="54480" spans="1:7" x14ac:dyDescent="0.25">
      <c r="A54480">
        <v>1115.6655353994272</v>
      </c>
      <c r="B54480" s="1" t="s">
        <v>95816</v>
      </c>
      <c r="C54480">
        <v>2</v>
      </c>
      <c r="D54480">
        <v>1</v>
      </c>
      <c r="E54480">
        <v>0</v>
      </c>
      <c r="F54480" s="1" t="s">
        <v>97813</v>
      </c>
      <c r="G544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8.7986424793125</v>
      </c>
    </row>
    <row r="54481" spans="1:7" x14ac:dyDescent="0.25">
      <c r="A54481">
        <v>1266.928364599961</v>
      </c>
      <c r="B54481" s="1" t="s">
        <v>63630</v>
      </c>
      <c r="C54481">
        <v>27</v>
      </c>
      <c r="D54481">
        <v>24</v>
      </c>
      <c r="E54481">
        <v>0</v>
      </c>
      <c r="F54481" s="1" t="s">
        <v>100147</v>
      </c>
      <c r="G544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8.6412908980722</v>
      </c>
    </row>
    <row r="54482" spans="1:7" x14ac:dyDescent="0.25">
      <c r="A54482">
        <v>1115.5296340219675</v>
      </c>
      <c r="B54482" s="1" t="s">
        <v>52617</v>
      </c>
      <c r="C54482">
        <v>8</v>
      </c>
      <c r="D54482">
        <v>5</v>
      </c>
      <c r="E54482">
        <v>0</v>
      </c>
      <c r="F54482" s="1" t="s">
        <v>97939</v>
      </c>
      <c r="G544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8.6355608263609</v>
      </c>
    </row>
    <row r="54483" spans="1:7" x14ac:dyDescent="0.25">
      <c r="A54483">
        <v>1246.3052964371061</v>
      </c>
      <c r="B54483" s="1" t="s">
        <v>23392</v>
      </c>
      <c r="C54483">
        <v>28</v>
      </c>
      <c r="D54483">
        <v>24</v>
      </c>
      <c r="E54483">
        <v>0</v>
      </c>
      <c r="F54483" s="1" t="s">
        <v>23393</v>
      </c>
      <c r="G544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8.624207284299</v>
      </c>
    </row>
    <row r="54484" spans="1:7" x14ac:dyDescent="0.25">
      <c r="A54484">
        <v>1171.2693415224971</v>
      </c>
      <c r="B54484" s="1" t="s">
        <v>43616</v>
      </c>
      <c r="C54484">
        <v>7</v>
      </c>
      <c r="D54484">
        <v>5</v>
      </c>
      <c r="E54484">
        <v>0</v>
      </c>
      <c r="F54484" s="1" t="s">
        <v>113811</v>
      </c>
      <c r="G544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8.593533168568</v>
      </c>
    </row>
    <row r="54485" spans="1:7" x14ac:dyDescent="0.25">
      <c r="A54485">
        <v>1171.1344864854939</v>
      </c>
      <c r="B54485" s="1" t="s">
        <v>63404</v>
      </c>
      <c r="C54485">
        <v>7</v>
      </c>
      <c r="D54485">
        <v>5</v>
      </c>
      <c r="E54485">
        <v>0</v>
      </c>
      <c r="F54485" s="1" t="s">
        <v>115480</v>
      </c>
      <c r="G544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8.4394131262786</v>
      </c>
    </row>
    <row r="54486" spans="1:7" x14ac:dyDescent="0.25">
      <c r="A54486">
        <v>1171.093349403332</v>
      </c>
      <c r="B54486" s="1" t="s">
        <v>52421</v>
      </c>
      <c r="C54486">
        <v>23</v>
      </c>
      <c r="D54486">
        <v>17</v>
      </c>
      <c r="E54486">
        <v>0</v>
      </c>
      <c r="F54486" s="1" t="s">
        <v>10833</v>
      </c>
      <c r="G544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8.3923993180936</v>
      </c>
    </row>
    <row r="54487" spans="1:7" x14ac:dyDescent="0.25">
      <c r="A54487">
        <v>1147.1749233207511</v>
      </c>
      <c r="B54487" s="1" t="s">
        <v>57850</v>
      </c>
      <c r="C54487">
        <v>6</v>
      </c>
      <c r="D54487">
        <v>4</v>
      </c>
      <c r="E54487">
        <v>0</v>
      </c>
      <c r="F54487" s="1" t="s">
        <v>40203</v>
      </c>
      <c r="G544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8.3707438742094</v>
      </c>
    </row>
    <row r="54488" spans="1:7" x14ac:dyDescent="0.25">
      <c r="A54488">
        <v>1147.1374854569083</v>
      </c>
      <c r="B54488" s="1" t="s">
        <v>57860</v>
      </c>
      <c r="C54488">
        <v>6</v>
      </c>
      <c r="D54488">
        <v>4</v>
      </c>
      <c r="E54488">
        <v>0</v>
      </c>
      <c r="F54488" s="1" t="s">
        <v>1944</v>
      </c>
      <c r="G544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8.327066366393</v>
      </c>
    </row>
    <row r="54489" spans="1:7" x14ac:dyDescent="0.25">
      <c r="A54489">
        <v>1182.1264186922947</v>
      </c>
      <c r="B54489" s="1" t="s">
        <v>44100</v>
      </c>
      <c r="C54489">
        <v>29</v>
      </c>
      <c r="D54489">
        <v>22</v>
      </c>
      <c r="E54489">
        <v>0</v>
      </c>
      <c r="F54489" s="1" t="s">
        <v>104371</v>
      </c>
      <c r="G544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8.2563230478806</v>
      </c>
    </row>
    <row r="54490" spans="1:7" x14ac:dyDescent="0.25">
      <c r="A54490">
        <v>1147.0297202947472</v>
      </c>
      <c r="B54490" s="1" t="s">
        <v>57877</v>
      </c>
      <c r="C54490">
        <v>6</v>
      </c>
      <c r="D54490">
        <v>4</v>
      </c>
      <c r="E54490">
        <v>0</v>
      </c>
      <c r="F54490" s="1" t="s">
        <v>15557</v>
      </c>
      <c r="G544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8.2013403438716</v>
      </c>
    </row>
    <row r="54491" spans="1:7" x14ac:dyDescent="0.25">
      <c r="A54491">
        <v>1115.143948378078</v>
      </c>
      <c r="B54491" s="1" t="s">
        <v>65517</v>
      </c>
      <c r="C54491">
        <v>2</v>
      </c>
      <c r="D54491">
        <v>1</v>
      </c>
      <c r="E54491">
        <v>0</v>
      </c>
      <c r="F54491" s="1" t="s">
        <v>239</v>
      </c>
      <c r="G544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8.1727380536936</v>
      </c>
    </row>
    <row r="54492" spans="1:7" x14ac:dyDescent="0.25">
      <c r="A54492">
        <v>1197.311807582063</v>
      </c>
      <c r="B54492" s="1" t="s">
        <v>23854</v>
      </c>
      <c r="C54492">
        <v>18</v>
      </c>
      <c r="D54492">
        <v>14</v>
      </c>
      <c r="E54492">
        <v>0</v>
      </c>
      <c r="F54492" s="1" t="s">
        <v>104617</v>
      </c>
      <c r="G544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8.1720202387764</v>
      </c>
    </row>
    <row r="54493" spans="1:7" x14ac:dyDescent="0.25">
      <c r="A54493">
        <v>1165.5006615732327</v>
      </c>
      <c r="B54493" s="1" t="s">
        <v>44354</v>
      </c>
      <c r="C54493">
        <v>30</v>
      </c>
      <c r="D54493">
        <v>22</v>
      </c>
      <c r="E54493">
        <v>0</v>
      </c>
      <c r="F54493" s="1" t="s">
        <v>98821</v>
      </c>
      <c r="G544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8.1674262507488</v>
      </c>
    </row>
    <row r="54494" spans="1:7" x14ac:dyDescent="0.25">
      <c r="A54494">
        <v>1170.8634079448771</v>
      </c>
      <c r="B54494" s="1" t="s">
        <v>52473</v>
      </c>
      <c r="C54494">
        <v>7</v>
      </c>
      <c r="D54494">
        <v>5</v>
      </c>
      <c r="E54494">
        <v>0</v>
      </c>
      <c r="F54494" s="1" t="s">
        <v>3956</v>
      </c>
      <c r="G544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8.1296090798594</v>
      </c>
    </row>
    <row r="54495" spans="1:7" x14ac:dyDescent="0.25">
      <c r="A54495">
        <v>1170.8166549948953</v>
      </c>
      <c r="B54495" s="1" t="s">
        <v>52490</v>
      </c>
      <c r="C54495">
        <v>7</v>
      </c>
      <c r="D54495">
        <v>5</v>
      </c>
      <c r="E54495">
        <v>0</v>
      </c>
      <c r="F54495" s="1" t="s">
        <v>24960</v>
      </c>
      <c r="G544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8.0761771370233</v>
      </c>
    </row>
    <row r="54496" spans="1:7" x14ac:dyDescent="0.25">
      <c r="A54496">
        <v>1115.054720246294</v>
      </c>
      <c r="B54496" s="1" t="s">
        <v>65546</v>
      </c>
      <c r="C54496">
        <v>2</v>
      </c>
      <c r="D54496">
        <v>1</v>
      </c>
      <c r="E54496">
        <v>0</v>
      </c>
      <c r="F54496" s="1" t="s">
        <v>65547</v>
      </c>
      <c r="G544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8.0656642955528</v>
      </c>
    </row>
    <row r="54497" spans="1:7" x14ac:dyDescent="0.25">
      <c r="A54497">
        <v>1221.6498047584491</v>
      </c>
      <c r="B54497" s="1" t="s">
        <v>37112</v>
      </c>
      <c r="C54497">
        <v>22</v>
      </c>
      <c r="D54497">
        <v>18</v>
      </c>
      <c r="E54497">
        <v>0</v>
      </c>
      <c r="F54497" s="1" t="s">
        <v>37113</v>
      </c>
      <c r="G544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7.9974052116347</v>
      </c>
    </row>
    <row r="54498" spans="1:7" x14ac:dyDescent="0.25">
      <c r="A54498">
        <v>1189.3288680136206</v>
      </c>
      <c r="B54498" s="1" t="s">
        <v>52154</v>
      </c>
      <c r="C54498">
        <v>8</v>
      </c>
      <c r="D54498">
        <v>6</v>
      </c>
      <c r="E54498">
        <v>0</v>
      </c>
      <c r="F54498" s="1" t="s">
        <v>113689</v>
      </c>
      <c r="G544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7.9949765153231</v>
      </c>
    </row>
    <row r="54499" spans="1:7" x14ac:dyDescent="0.25">
      <c r="A54499">
        <v>1114.8475630823293</v>
      </c>
      <c r="B54499" s="1" t="s">
        <v>79069</v>
      </c>
      <c r="C54499">
        <v>2</v>
      </c>
      <c r="D54499">
        <v>1</v>
      </c>
      <c r="E54499">
        <v>0</v>
      </c>
      <c r="F54499" s="1" t="s">
        <v>102468</v>
      </c>
      <c r="G544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7.817075698795</v>
      </c>
    </row>
    <row r="54500" spans="1:7" x14ac:dyDescent="0.25">
      <c r="A54500">
        <v>1114.8121450802271</v>
      </c>
      <c r="B54500" s="1" t="s">
        <v>52958</v>
      </c>
      <c r="C54500">
        <v>14</v>
      </c>
      <c r="D54500">
        <v>9</v>
      </c>
      <c r="E54500">
        <v>0</v>
      </c>
      <c r="F54500" s="1" t="s">
        <v>98517</v>
      </c>
      <c r="G545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7.7745740962723</v>
      </c>
    </row>
    <row r="54501" spans="1:7" x14ac:dyDescent="0.25">
      <c r="A54501">
        <v>1146.6562324655556</v>
      </c>
      <c r="B54501" s="1" t="s">
        <v>57957</v>
      </c>
      <c r="C54501">
        <v>6</v>
      </c>
      <c r="D54501">
        <v>4</v>
      </c>
      <c r="E54501">
        <v>0</v>
      </c>
      <c r="F54501" s="1" t="s">
        <v>43984</v>
      </c>
      <c r="G545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7.7656045431484</v>
      </c>
    </row>
    <row r="54502" spans="1:7" x14ac:dyDescent="0.25">
      <c r="A54502">
        <v>1170.535961870426</v>
      </c>
      <c r="B54502" s="1" t="s">
        <v>69960</v>
      </c>
      <c r="C54502">
        <v>7</v>
      </c>
      <c r="D54502">
        <v>5</v>
      </c>
      <c r="E54502">
        <v>0</v>
      </c>
      <c r="F54502" s="1" t="s">
        <v>96927</v>
      </c>
      <c r="G545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7.7553849947726</v>
      </c>
    </row>
    <row r="54503" spans="1:7" x14ac:dyDescent="0.25">
      <c r="A54503">
        <v>1114.7944450722257</v>
      </c>
      <c r="B54503" s="1" t="s">
        <v>78045</v>
      </c>
      <c r="C54503">
        <v>2</v>
      </c>
      <c r="D54503">
        <v>1</v>
      </c>
      <c r="E54503">
        <v>0</v>
      </c>
      <c r="F54503" s="1" t="s">
        <v>115394</v>
      </c>
      <c r="G545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7.7533340866707</v>
      </c>
    </row>
    <row r="54504" spans="1:7" x14ac:dyDescent="0.25">
      <c r="A54504">
        <v>1170.5177069140059</v>
      </c>
      <c r="B54504" s="1" t="s">
        <v>93832</v>
      </c>
      <c r="C54504">
        <v>7</v>
      </c>
      <c r="D54504">
        <v>5</v>
      </c>
      <c r="E54504">
        <v>0</v>
      </c>
      <c r="F54504" s="1" t="s">
        <v>97447</v>
      </c>
      <c r="G545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7.7345221874352</v>
      </c>
    </row>
    <row r="54505" spans="1:7" x14ac:dyDescent="0.25">
      <c r="A54505">
        <v>1170.5020363433323</v>
      </c>
      <c r="B54505" s="1" t="s">
        <v>52566</v>
      </c>
      <c r="C54505">
        <v>7</v>
      </c>
      <c r="D54505">
        <v>5</v>
      </c>
      <c r="E54505">
        <v>0</v>
      </c>
      <c r="F54505" s="1" t="s">
        <v>29483</v>
      </c>
      <c r="G545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7.7166129638083</v>
      </c>
    </row>
    <row r="54506" spans="1:7" x14ac:dyDescent="0.25">
      <c r="A54506">
        <v>1114.6578917272775</v>
      </c>
      <c r="B54506" s="1" t="s">
        <v>95142</v>
      </c>
      <c r="C54506">
        <v>2</v>
      </c>
      <c r="D54506">
        <v>1</v>
      </c>
      <c r="E54506">
        <v>0</v>
      </c>
      <c r="F54506" s="1" t="s">
        <v>123773</v>
      </c>
      <c r="G545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7.5894700727331</v>
      </c>
    </row>
    <row r="54507" spans="1:7" x14ac:dyDescent="0.25">
      <c r="A54507">
        <v>1170.3878739017021</v>
      </c>
      <c r="B54507" s="1" t="s">
        <v>62913</v>
      </c>
      <c r="C54507">
        <v>7</v>
      </c>
      <c r="D54507">
        <v>5</v>
      </c>
      <c r="E54507">
        <v>0</v>
      </c>
      <c r="F54507" s="1" t="s">
        <v>95958</v>
      </c>
      <c r="G545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7.5861416019452</v>
      </c>
    </row>
    <row r="54508" spans="1:7" x14ac:dyDescent="0.25">
      <c r="A54508">
        <v>1094.3494855426411</v>
      </c>
      <c r="B54508" s="1" t="s">
        <v>32691</v>
      </c>
      <c r="C54508">
        <v>10</v>
      </c>
      <c r="D54508">
        <v>6</v>
      </c>
      <c r="E54508">
        <v>0</v>
      </c>
      <c r="F54508" s="1" t="s">
        <v>97279</v>
      </c>
      <c r="G545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7.5382601076724</v>
      </c>
    </row>
    <row r="54509" spans="1:7" x14ac:dyDescent="0.25">
      <c r="A54509">
        <v>1114.6097510086574</v>
      </c>
      <c r="B54509" s="1" t="s">
        <v>79420</v>
      </c>
      <c r="C54509">
        <v>2</v>
      </c>
      <c r="D54509">
        <v>1</v>
      </c>
      <c r="E54509">
        <v>0</v>
      </c>
      <c r="F54509" s="1" t="s">
        <v>100306</v>
      </c>
      <c r="G545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7.531701210389</v>
      </c>
    </row>
    <row r="54510" spans="1:7" x14ac:dyDescent="0.25">
      <c r="A54510">
        <v>1276.7136046476051</v>
      </c>
      <c r="B54510" s="1" t="s">
        <v>12418</v>
      </c>
      <c r="C54510">
        <v>21</v>
      </c>
      <c r="D54510">
        <v>19</v>
      </c>
      <c r="E54510">
        <v>0</v>
      </c>
      <c r="F54510" s="1" t="s">
        <v>11804</v>
      </c>
      <c r="G545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7.5094905832054</v>
      </c>
    </row>
    <row r="54511" spans="1:7" x14ac:dyDescent="0.25">
      <c r="A54511">
        <v>1114.538502832113</v>
      </c>
      <c r="B54511" s="1" t="s">
        <v>95272</v>
      </c>
      <c r="C54511">
        <v>2</v>
      </c>
      <c r="D54511">
        <v>1</v>
      </c>
      <c r="E54511">
        <v>0</v>
      </c>
      <c r="F54511" s="1" t="s">
        <v>124896</v>
      </c>
      <c r="G545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7.4462033985358</v>
      </c>
    </row>
    <row r="54512" spans="1:7" x14ac:dyDescent="0.25">
      <c r="A54512">
        <v>1213.535636201321</v>
      </c>
      <c r="B54512" s="1" t="s">
        <v>16130</v>
      </c>
      <c r="C54512">
        <v>26</v>
      </c>
      <c r="D54512">
        <v>21</v>
      </c>
      <c r="E54512">
        <v>0</v>
      </c>
      <c r="F54512" s="1" t="s">
        <v>114436</v>
      </c>
      <c r="G545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7.3658031606396</v>
      </c>
    </row>
    <row r="54513" spans="1:7" x14ac:dyDescent="0.25">
      <c r="A54513">
        <v>1170.1630370493535</v>
      </c>
      <c r="B54513" s="1" t="s">
        <v>64257</v>
      </c>
      <c r="C54513">
        <v>7</v>
      </c>
      <c r="D54513">
        <v>5</v>
      </c>
      <c r="E54513">
        <v>0</v>
      </c>
      <c r="F54513" s="1" t="s">
        <v>104419</v>
      </c>
      <c r="G545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7.3291851992612</v>
      </c>
    </row>
    <row r="54514" spans="1:7" x14ac:dyDescent="0.25">
      <c r="A54514">
        <v>1146.2772880987973</v>
      </c>
      <c r="B54514" s="1" t="s">
        <v>58042</v>
      </c>
      <c r="C54514">
        <v>6</v>
      </c>
      <c r="D54514">
        <v>4</v>
      </c>
      <c r="E54514">
        <v>0</v>
      </c>
      <c r="F54514" s="1" t="s">
        <v>18408</v>
      </c>
      <c r="G545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7.3235027819301</v>
      </c>
    </row>
    <row r="54515" spans="1:7" x14ac:dyDescent="0.25">
      <c r="A54515">
        <v>1146.2578456619358</v>
      </c>
      <c r="B54515" s="1" t="s">
        <v>58047</v>
      </c>
      <c r="C54515">
        <v>6</v>
      </c>
      <c r="D54515">
        <v>4</v>
      </c>
      <c r="E54515">
        <v>0</v>
      </c>
      <c r="F54515" s="1" t="s">
        <v>23481</v>
      </c>
      <c r="G545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7.3008199389251</v>
      </c>
    </row>
    <row r="54516" spans="1:7" x14ac:dyDescent="0.25">
      <c r="A54516">
        <v>1146.256327975967</v>
      </c>
      <c r="B54516" s="1" t="s">
        <v>58048</v>
      </c>
      <c r="C54516">
        <v>6</v>
      </c>
      <c r="D54516">
        <v>4</v>
      </c>
      <c r="E54516">
        <v>0</v>
      </c>
      <c r="F54516" s="1" t="s">
        <v>8694</v>
      </c>
      <c r="G545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7.2990493052948</v>
      </c>
    </row>
    <row r="54517" spans="1:7" x14ac:dyDescent="0.25">
      <c r="A54517">
        <v>1196.5242134485136</v>
      </c>
      <c r="B54517" s="1" t="s">
        <v>36256</v>
      </c>
      <c r="C54517">
        <v>18</v>
      </c>
      <c r="D54517">
        <v>14</v>
      </c>
      <c r="E54517">
        <v>0</v>
      </c>
      <c r="F54517" s="1" t="s">
        <v>123747</v>
      </c>
      <c r="G545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7.2917679718682</v>
      </c>
    </row>
    <row r="54518" spans="1:7" x14ac:dyDescent="0.25">
      <c r="A54518">
        <v>1203.5461147717131</v>
      </c>
      <c r="B54518" s="1" t="s">
        <v>44679</v>
      </c>
      <c r="C54518">
        <v>14</v>
      </c>
      <c r="D54518">
        <v>11</v>
      </c>
      <c r="E54518">
        <v>0</v>
      </c>
      <c r="F54518" s="1" t="s">
        <v>124169</v>
      </c>
      <c r="G545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7.273460857459</v>
      </c>
    </row>
    <row r="54519" spans="1:7" x14ac:dyDescent="0.25">
      <c r="A54519">
        <v>1136.6768855791624</v>
      </c>
      <c r="B54519" s="1" t="s">
        <v>47017</v>
      </c>
      <c r="C54519">
        <v>9</v>
      </c>
      <c r="D54519">
        <v>6</v>
      </c>
      <c r="E54519">
        <v>0</v>
      </c>
      <c r="F54519" s="1" t="s">
        <v>104993</v>
      </c>
      <c r="G545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7.2669242107795</v>
      </c>
    </row>
    <row r="54520" spans="1:7" x14ac:dyDescent="0.25">
      <c r="A54520">
        <v>1146.1972088451839</v>
      </c>
      <c r="B54520" s="1" t="s">
        <v>58057</v>
      </c>
      <c r="C54520">
        <v>6</v>
      </c>
      <c r="D54520">
        <v>4</v>
      </c>
      <c r="E54520">
        <v>0</v>
      </c>
      <c r="F54520" s="1" t="s">
        <v>54700</v>
      </c>
      <c r="G545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7.2300769860481</v>
      </c>
    </row>
    <row r="54521" spans="1:7" x14ac:dyDescent="0.25">
      <c r="A54521">
        <v>1146.1256148764671</v>
      </c>
      <c r="B54521" s="1" t="s">
        <v>58074</v>
      </c>
      <c r="C54521">
        <v>6</v>
      </c>
      <c r="D54521">
        <v>4</v>
      </c>
      <c r="E54521">
        <v>0</v>
      </c>
      <c r="F54521" s="1" t="s">
        <v>49735</v>
      </c>
      <c r="G545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7.1465506892114</v>
      </c>
    </row>
    <row r="54522" spans="1:7" x14ac:dyDescent="0.25">
      <c r="A54522">
        <v>1146.1187429307959</v>
      </c>
      <c r="B54522" s="1" t="s">
        <v>58077</v>
      </c>
      <c r="C54522">
        <v>6</v>
      </c>
      <c r="D54522">
        <v>4</v>
      </c>
      <c r="E54522">
        <v>0</v>
      </c>
      <c r="F54522" s="1" t="s">
        <v>37460</v>
      </c>
      <c r="G545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7.1385334192619</v>
      </c>
    </row>
    <row r="54523" spans="1:7" x14ac:dyDescent="0.25">
      <c r="A54523">
        <v>1169.9519958096262</v>
      </c>
      <c r="B54523" s="1" t="s">
        <v>45554</v>
      </c>
      <c r="C54523">
        <v>7</v>
      </c>
      <c r="D54523">
        <v>5</v>
      </c>
      <c r="E54523">
        <v>0</v>
      </c>
      <c r="F54523" s="1" t="s">
        <v>115501</v>
      </c>
      <c r="G545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7.0879952110015</v>
      </c>
    </row>
    <row r="54524" spans="1:7" x14ac:dyDescent="0.25">
      <c r="A54524">
        <v>1169.9408346235946</v>
      </c>
      <c r="B54524" s="1" t="s">
        <v>61631</v>
      </c>
      <c r="C54524">
        <v>7</v>
      </c>
      <c r="D54524">
        <v>5</v>
      </c>
      <c r="E54524">
        <v>0</v>
      </c>
      <c r="F54524" s="1" t="s">
        <v>105497</v>
      </c>
      <c r="G545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7.0752395698221</v>
      </c>
    </row>
    <row r="54525" spans="1:7" x14ac:dyDescent="0.25">
      <c r="A54525">
        <v>1234.2229759119643</v>
      </c>
      <c r="B54525" s="1" t="s">
        <v>29979</v>
      </c>
      <c r="C54525">
        <v>12</v>
      </c>
      <c r="D54525">
        <v>10</v>
      </c>
      <c r="E54525">
        <v>0</v>
      </c>
      <c r="F54525" s="1" t="s">
        <v>29980</v>
      </c>
      <c r="G545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7.0748905712946</v>
      </c>
    </row>
    <row r="54526" spans="1:7" x14ac:dyDescent="0.25">
      <c r="A54526">
        <v>1131.365899520898</v>
      </c>
      <c r="B54526" s="1" t="s">
        <v>61825</v>
      </c>
      <c r="C54526">
        <v>12</v>
      </c>
      <c r="D54526">
        <v>8</v>
      </c>
      <c r="E54526">
        <v>0</v>
      </c>
      <c r="F54526" s="1" t="s">
        <v>61826</v>
      </c>
      <c r="G545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7.0687903428793</v>
      </c>
    </row>
    <row r="54527" spans="1:7" x14ac:dyDescent="0.25">
      <c r="A54527">
        <v>1114.1775619841444</v>
      </c>
      <c r="B54527" s="1" t="s">
        <v>57395</v>
      </c>
      <c r="C54527">
        <v>8</v>
      </c>
      <c r="D54527">
        <v>5</v>
      </c>
      <c r="E54527">
        <v>0</v>
      </c>
      <c r="F54527" s="1" t="s">
        <v>104444</v>
      </c>
      <c r="G545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7.0130743809734</v>
      </c>
    </row>
    <row r="54528" spans="1:7" x14ac:dyDescent="0.25">
      <c r="A54528">
        <v>1146.002011709149</v>
      </c>
      <c r="B54528" s="1" t="s">
        <v>58098</v>
      </c>
      <c r="C54528">
        <v>6</v>
      </c>
      <c r="D54528">
        <v>4</v>
      </c>
      <c r="E54528">
        <v>0</v>
      </c>
      <c r="F54528" s="1" t="s">
        <v>18364</v>
      </c>
      <c r="G545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7.002346994007</v>
      </c>
    </row>
    <row r="54529" spans="1:7" x14ac:dyDescent="0.25">
      <c r="A54529">
        <v>1188.40221981168</v>
      </c>
      <c r="B54529" s="1" t="s">
        <v>55599</v>
      </c>
      <c r="C54529">
        <v>8</v>
      </c>
      <c r="D54529">
        <v>6</v>
      </c>
      <c r="E54529">
        <v>0</v>
      </c>
      <c r="F54529" s="1" t="s">
        <v>97546</v>
      </c>
      <c r="G545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6.9524972881402</v>
      </c>
    </row>
    <row r="54530" spans="1:7" x14ac:dyDescent="0.25">
      <c r="A54530">
        <v>1169.8037404580791</v>
      </c>
      <c r="B54530" s="1" t="s">
        <v>64567</v>
      </c>
      <c r="C54530">
        <v>7</v>
      </c>
      <c r="D54530">
        <v>5</v>
      </c>
      <c r="E54530">
        <v>0</v>
      </c>
      <c r="F54530" s="1" t="s">
        <v>105501</v>
      </c>
      <c r="G545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6.9185605235189</v>
      </c>
    </row>
    <row r="54531" spans="1:7" x14ac:dyDescent="0.25">
      <c r="A54531">
        <v>1193.6686832126879</v>
      </c>
      <c r="B54531" s="1" t="s">
        <v>31131</v>
      </c>
      <c r="C54531">
        <v>13</v>
      </c>
      <c r="D54531">
        <v>10</v>
      </c>
      <c r="E54531">
        <v>0</v>
      </c>
      <c r="F54531" s="1" t="s">
        <v>104808</v>
      </c>
      <c r="G545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6.9089251982107</v>
      </c>
    </row>
    <row r="54532" spans="1:7" x14ac:dyDescent="0.25">
      <c r="A54532">
        <v>1145.8305162574427</v>
      </c>
      <c r="B54532" s="1" t="s">
        <v>106219</v>
      </c>
      <c r="C54532">
        <v>6</v>
      </c>
      <c r="D54532">
        <v>4</v>
      </c>
      <c r="E54532">
        <v>0</v>
      </c>
      <c r="F54532" s="1" t="s">
        <v>96710</v>
      </c>
      <c r="G545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6.8022689670165</v>
      </c>
    </row>
    <row r="54533" spans="1:7" x14ac:dyDescent="0.25">
      <c r="A54533">
        <v>1225.3747848957307</v>
      </c>
      <c r="B54533" s="1" t="s">
        <v>35186</v>
      </c>
      <c r="C54533">
        <v>11</v>
      </c>
      <c r="D54533">
        <v>9</v>
      </c>
      <c r="E54533">
        <v>0</v>
      </c>
      <c r="F54533" s="1" t="s">
        <v>21312</v>
      </c>
      <c r="G545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6.7724926135245</v>
      </c>
    </row>
    <row r="54534" spans="1:7" x14ac:dyDescent="0.25">
      <c r="A54534">
        <v>1169.5693111500048</v>
      </c>
      <c r="B54534" s="1" t="s">
        <v>46474</v>
      </c>
      <c r="C54534">
        <v>7</v>
      </c>
      <c r="D54534">
        <v>5</v>
      </c>
      <c r="E54534">
        <v>0</v>
      </c>
      <c r="F54534" s="1" t="s">
        <v>123345</v>
      </c>
      <c r="G545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6.6506413142913</v>
      </c>
    </row>
    <row r="54535" spans="1:7" x14ac:dyDescent="0.25">
      <c r="A54535">
        <v>1136.0455584919953</v>
      </c>
      <c r="B54535" s="1" t="s">
        <v>54132</v>
      </c>
      <c r="C54535">
        <v>9</v>
      </c>
      <c r="D54535">
        <v>6</v>
      </c>
      <c r="E54535">
        <v>0</v>
      </c>
      <c r="F54535" s="1" t="s">
        <v>114790</v>
      </c>
      <c r="G545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6.524186461171</v>
      </c>
    </row>
    <row r="54536" spans="1:7" x14ac:dyDescent="0.25">
      <c r="A54536">
        <v>1113.7397470440897</v>
      </c>
      <c r="B54536" s="1" t="s">
        <v>95451</v>
      </c>
      <c r="C54536">
        <v>2</v>
      </c>
      <c r="D54536">
        <v>1</v>
      </c>
      <c r="E54536">
        <v>0</v>
      </c>
      <c r="F54536" s="1" t="s">
        <v>99990</v>
      </c>
      <c r="G545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6.4876964529074</v>
      </c>
    </row>
    <row r="54537" spans="1:7" x14ac:dyDescent="0.25">
      <c r="A54537">
        <v>1164.0135441873003</v>
      </c>
      <c r="B54537" s="1" t="s">
        <v>54034</v>
      </c>
      <c r="C54537">
        <v>30</v>
      </c>
      <c r="D54537">
        <v>22</v>
      </c>
      <c r="E54537">
        <v>0</v>
      </c>
      <c r="F54537" s="1" t="s">
        <v>54035</v>
      </c>
      <c r="G545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6.4599951780112</v>
      </c>
    </row>
    <row r="54538" spans="1:7" x14ac:dyDescent="0.25">
      <c r="A54538">
        <v>1113.6795262815788</v>
      </c>
      <c r="B54538" s="1" t="s">
        <v>108564</v>
      </c>
      <c r="C54538">
        <v>2</v>
      </c>
      <c r="D54538">
        <v>1</v>
      </c>
      <c r="E54538">
        <v>0</v>
      </c>
      <c r="F54538" s="1" t="s">
        <v>113863</v>
      </c>
      <c r="G545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6.4154315378946</v>
      </c>
    </row>
    <row r="54539" spans="1:7" x14ac:dyDescent="0.25">
      <c r="A54539">
        <v>1113.6519663831127</v>
      </c>
      <c r="B54539" s="1" t="s">
        <v>77293</v>
      </c>
      <c r="C54539">
        <v>2</v>
      </c>
      <c r="D54539">
        <v>1</v>
      </c>
      <c r="E54539">
        <v>0</v>
      </c>
      <c r="F54539" s="1" t="s">
        <v>115485</v>
      </c>
      <c r="G545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6.3823596597351</v>
      </c>
    </row>
    <row r="54540" spans="1:7" x14ac:dyDescent="0.25">
      <c r="A54540">
        <v>1240.8950182628837</v>
      </c>
      <c r="B54540" s="1" t="s">
        <v>70420</v>
      </c>
      <c r="C54540">
        <v>13</v>
      </c>
      <c r="D54540">
        <v>11</v>
      </c>
      <c r="E54540">
        <v>0</v>
      </c>
      <c r="F54540" s="1" t="s">
        <v>102174</v>
      </c>
      <c r="G545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6.3484812061827</v>
      </c>
    </row>
    <row r="54541" spans="1:7" x14ac:dyDescent="0.25">
      <c r="A54541">
        <v>1113.5894748735434</v>
      </c>
      <c r="B54541" s="1" t="s">
        <v>113386</v>
      </c>
      <c r="C54541">
        <v>2</v>
      </c>
      <c r="D54541">
        <v>1</v>
      </c>
      <c r="E54541">
        <v>0</v>
      </c>
      <c r="F54541" s="1" t="s">
        <v>116251</v>
      </c>
      <c r="G545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6.3073698482519</v>
      </c>
    </row>
    <row r="54542" spans="1:7" x14ac:dyDescent="0.25">
      <c r="A54542">
        <v>1113.503751716549</v>
      </c>
      <c r="B54542" s="1" t="s">
        <v>95685</v>
      </c>
      <c r="C54542">
        <v>2</v>
      </c>
      <c r="D54542">
        <v>1</v>
      </c>
      <c r="E54542">
        <v>0</v>
      </c>
      <c r="F54542" s="1" t="s">
        <v>100682</v>
      </c>
      <c r="G545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6.2045020598589</v>
      </c>
    </row>
    <row r="54543" spans="1:7" x14ac:dyDescent="0.25">
      <c r="A54543">
        <v>1187.7170399682091</v>
      </c>
      <c r="B54543" s="1" t="s">
        <v>53303</v>
      </c>
      <c r="C54543">
        <v>8</v>
      </c>
      <c r="D54543">
        <v>6</v>
      </c>
      <c r="E54543">
        <v>0</v>
      </c>
      <c r="F54543" s="1" t="s">
        <v>114553</v>
      </c>
      <c r="G545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6.1816699642352</v>
      </c>
    </row>
    <row r="54544" spans="1:7" x14ac:dyDescent="0.25">
      <c r="A54544">
        <v>1145.2771106541118</v>
      </c>
      <c r="B54544" s="1" t="s">
        <v>58244</v>
      </c>
      <c r="C54544">
        <v>6</v>
      </c>
      <c r="D54544">
        <v>4</v>
      </c>
      <c r="E54544">
        <v>0</v>
      </c>
      <c r="F54544" s="1" t="s">
        <v>2503</v>
      </c>
      <c r="G545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6.1566290964636</v>
      </c>
    </row>
    <row r="54545" spans="1:7" x14ac:dyDescent="0.25">
      <c r="A54545">
        <v>1224.8069583609461</v>
      </c>
      <c r="B54545" s="1" t="s">
        <v>70620</v>
      </c>
      <c r="C54545">
        <v>11</v>
      </c>
      <c r="D54545">
        <v>9</v>
      </c>
      <c r="E54545">
        <v>0</v>
      </c>
      <c r="F54545" s="1" t="s">
        <v>103337</v>
      </c>
      <c r="G545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6.1530454846684</v>
      </c>
    </row>
    <row r="54546" spans="1:7" x14ac:dyDescent="0.25">
      <c r="A54546">
        <v>1169.121210005359</v>
      </c>
      <c r="B54546" s="1" t="s">
        <v>54885</v>
      </c>
      <c r="C54546">
        <v>7</v>
      </c>
      <c r="D54546">
        <v>5</v>
      </c>
      <c r="E54546">
        <v>0</v>
      </c>
      <c r="F54546" s="1" t="s">
        <v>124586</v>
      </c>
      <c r="G545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6.1385257204101</v>
      </c>
    </row>
    <row r="54547" spans="1:7" x14ac:dyDescent="0.25">
      <c r="A54547">
        <v>1169.0284267259747</v>
      </c>
      <c r="B54547" s="1" t="s">
        <v>64496</v>
      </c>
      <c r="C54547">
        <v>7</v>
      </c>
      <c r="D54547">
        <v>5</v>
      </c>
      <c r="E54547">
        <v>0</v>
      </c>
      <c r="F54547" s="1" t="s">
        <v>104282</v>
      </c>
      <c r="G545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6.0324876868281</v>
      </c>
    </row>
    <row r="54548" spans="1:7" x14ac:dyDescent="0.25">
      <c r="A54548">
        <v>1169.0208030492502</v>
      </c>
      <c r="B54548" s="1" t="s">
        <v>74136</v>
      </c>
      <c r="C54548">
        <v>7</v>
      </c>
      <c r="D54548">
        <v>5</v>
      </c>
      <c r="E54548">
        <v>0</v>
      </c>
      <c r="F54548" s="1" t="s">
        <v>113606</v>
      </c>
      <c r="G545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6.0237749134287</v>
      </c>
    </row>
    <row r="54549" spans="1:7" x14ac:dyDescent="0.25">
      <c r="A54549">
        <v>1145.1004265751144</v>
      </c>
      <c r="B54549" s="1" t="s">
        <v>58284</v>
      </c>
      <c r="C54549">
        <v>6</v>
      </c>
      <c r="D54549">
        <v>4</v>
      </c>
      <c r="E54549">
        <v>0</v>
      </c>
      <c r="F54549" s="1" t="s">
        <v>58285</v>
      </c>
      <c r="G545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5.950497670967</v>
      </c>
    </row>
    <row r="54550" spans="1:7" x14ac:dyDescent="0.25">
      <c r="A54550">
        <v>1113.2159316054456</v>
      </c>
      <c r="B54550" s="1" t="s">
        <v>80431</v>
      </c>
      <c r="C54550">
        <v>2</v>
      </c>
      <c r="D54550">
        <v>1</v>
      </c>
      <c r="E54550">
        <v>0</v>
      </c>
      <c r="F54550" s="1" t="s">
        <v>114545</v>
      </c>
      <c r="G545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5.8591179265347</v>
      </c>
    </row>
    <row r="54551" spans="1:7" x14ac:dyDescent="0.25">
      <c r="A54551">
        <v>1113.2071361781391</v>
      </c>
      <c r="B54551" s="1" t="s">
        <v>80260</v>
      </c>
      <c r="C54551">
        <v>2</v>
      </c>
      <c r="D54551">
        <v>1</v>
      </c>
      <c r="E54551">
        <v>0</v>
      </c>
      <c r="F54551" s="1" t="s">
        <v>114010</v>
      </c>
      <c r="G545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5.8485634137669</v>
      </c>
    </row>
    <row r="54552" spans="1:7" x14ac:dyDescent="0.25">
      <c r="A54552">
        <v>1144.9954140886321</v>
      </c>
      <c r="B54552" s="1" t="s">
        <v>58300</v>
      </c>
      <c r="C54552">
        <v>6</v>
      </c>
      <c r="D54552">
        <v>4</v>
      </c>
      <c r="E54552">
        <v>0</v>
      </c>
      <c r="F54552" s="1" t="s">
        <v>987</v>
      </c>
      <c r="G545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5.827983103404</v>
      </c>
    </row>
    <row r="54553" spans="1:7" x14ac:dyDescent="0.25">
      <c r="A54553">
        <v>1224.4957391168136</v>
      </c>
      <c r="B54553" s="1" t="s">
        <v>35645</v>
      </c>
      <c r="C54553">
        <v>11</v>
      </c>
      <c r="D54553">
        <v>9</v>
      </c>
      <c r="E54553">
        <v>0</v>
      </c>
      <c r="F54553" s="1" t="s">
        <v>35646</v>
      </c>
      <c r="G545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5.8135335819784</v>
      </c>
    </row>
    <row r="54554" spans="1:7" x14ac:dyDescent="0.25">
      <c r="A54554">
        <v>1113.1081994971144</v>
      </c>
      <c r="B54554" s="1" t="s">
        <v>54619</v>
      </c>
      <c r="C54554">
        <v>8</v>
      </c>
      <c r="D54554">
        <v>5</v>
      </c>
      <c r="E54554">
        <v>0</v>
      </c>
      <c r="F54554" s="1" t="s">
        <v>123291</v>
      </c>
      <c r="G545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5.729839396537</v>
      </c>
    </row>
    <row r="54555" spans="1:7" x14ac:dyDescent="0.25">
      <c r="A54555">
        <v>1113.0588725751841</v>
      </c>
      <c r="B54555" s="1" t="s">
        <v>94518</v>
      </c>
      <c r="C54555">
        <v>2</v>
      </c>
      <c r="D54555">
        <v>1</v>
      </c>
      <c r="E54555">
        <v>0</v>
      </c>
      <c r="F54555" s="1" t="s">
        <v>97782</v>
      </c>
      <c r="G545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5.6706470902209</v>
      </c>
    </row>
    <row r="54556" spans="1:7" x14ac:dyDescent="0.25">
      <c r="A54556">
        <v>1113.0563535768449</v>
      </c>
      <c r="B54556" s="1" t="s">
        <v>108428</v>
      </c>
      <c r="C54556">
        <v>2</v>
      </c>
      <c r="D54556">
        <v>1</v>
      </c>
      <c r="E54556">
        <v>0</v>
      </c>
      <c r="F54556" s="1" t="s">
        <v>116377</v>
      </c>
      <c r="G545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5.667624292214</v>
      </c>
    </row>
    <row r="54557" spans="1:7" x14ac:dyDescent="0.25">
      <c r="A54557">
        <v>1168.6809410361761</v>
      </c>
      <c r="B54557" s="1" t="s">
        <v>105536</v>
      </c>
      <c r="C54557">
        <v>7</v>
      </c>
      <c r="D54557">
        <v>5</v>
      </c>
      <c r="E54557">
        <v>0</v>
      </c>
      <c r="F54557" s="1" t="s">
        <v>102747</v>
      </c>
      <c r="G545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5.6353611842014</v>
      </c>
    </row>
    <row r="54558" spans="1:7" x14ac:dyDescent="0.25">
      <c r="A54558">
        <v>1144.7564101924133</v>
      </c>
      <c r="B54558" s="1" t="s">
        <v>58351</v>
      </c>
      <c r="C54558">
        <v>6</v>
      </c>
      <c r="D54558">
        <v>4</v>
      </c>
      <c r="E54558">
        <v>0</v>
      </c>
      <c r="F54558" s="1" t="s">
        <v>37877</v>
      </c>
      <c r="G545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5.5491452244821</v>
      </c>
    </row>
    <row r="54559" spans="1:7" x14ac:dyDescent="0.25">
      <c r="A54559">
        <v>1261.3419689743594</v>
      </c>
      <c r="B54559" s="1" t="s">
        <v>28130</v>
      </c>
      <c r="C54559">
        <v>17</v>
      </c>
      <c r="D54559">
        <v>15</v>
      </c>
      <c r="E54559">
        <v>0</v>
      </c>
      <c r="F54559" s="1" t="s">
        <v>100561</v>
      </c>
      <c r="G545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5.5385553846158</v>
      </c>
    </row>
    <row r="54560" spans="1:7" x14ac:dyDescent="0.25">
      <c r="A54560">
        <v>1144.7351569624645</v>
      </c>
      <c r="B54560" s="1" t="s">
        <v>58358</v>
      </c>
      <c r="C54560">
        <v>6</v>
      </c>
      <c r="D54560">
        <v>4</v>
      </c>
      <c r="E54560">
        <v>0</v>
      </c>
      <c r="F54560" s="1" t="s">
        <v>37670</v>
      </c>
      <c r="G545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5.5243497895419</v>
      </c>
    </row>
    <row r="54561" spans="1:7" x14ac:dyDescent="0.25">
      <c r="A54561">
        <v>1135.1640084492515</v>
      </c>
      <c r="B54561" s="1" t="s">
        <v>47067</v>
      </c>
      <c r="C54561">
        <v>9</v>
      </c>
      <c r="D54561">
        <v>6</v>
      </c>
      <c r="E54561">
        <v>0</v>
      </c>
      <c r="F54561" s="1" t="s">
        <v>97193</v>
      </c>
      <c r="G545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5.4870687638252</v>
      </c>
    </row>
    <row r="54562" spans="1:7" x14ac:dyDescent="0.25">
      <c r="A54562">
        <v>1144.6759932669909</v>
      </c>
      <c r="B54562" s="1" t="s">
        <v>53296</v>
      </c>
      <c r="C54562">
        <v>13</v>
      </c>
      <c r="D54562">
        <v>9</v>
      </c>
      <c r="E54562">
        <v>0</v>
      </c>
      <c r="F54562" s="1" t="s">
        <v>96697</v>
      </c>
      <c r="G545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5.4553254781561</v>
      </c>
    </row>
    <row r="54563" spans="1:7" x14ac:dyDescent="0.25">
      <c r="A54563">
        <v>1168.5207733122083</v>
      </c>
      <c r="B54563" s="1" t="s">
        <v>53100</v>
      </c>
      <c r="C54563">
        <v>23</v>
      </c>
      <c r="D54563">
        <v>17</v>
      </c>
      <c r="E54563">
        <v>0</v>
      </c>
      <c r="F54563" s="1" t="s">
        <v>53101</v>
      </c>
      <c r="G545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5.4523123568094</v>
      </c>
    </row>
    <row r="54564" spans="1:7" x14ac:dyDescent="0.25">
      <c r="A54564">
        <v>1159.6726189952883</v>
      </c>
      <c r="B54564" s="1" t="s">
        <v>14546</v>
      </c>
      <c r="C54564">
        <v>37</v>
      </c>
      <c r="D54564">
        <v>27</v>
      </c>
      <c r="E54564">
        <v>0</v>
      </c>
      <c r="F54564" s="1" t="s">
        <v>105805</v>
      </c>
      <c r="G545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5.3805915703322</v>
      </c>
    </row>
    <row r="54565" spans="1:7" x14ac:dyDescent="0.25">
      <c r="A54565">
        <v>1144.6026396072052</v>
      </c>
      <c r="B54565" s="1" t="s">
        <v>58388</v>
      </c>
      <c r="C54565">
        <v>6</v>
      </c>
      <c r="D54565">
        <v>4</v>
      </c>
      <c r="E54565">
        <v>0</v>
      </c>
      <c r="F54565" s="1" t="s">
        <v>58389</v>
      </c>
      <c r="G545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5.369746208406</v>
      </c>
    </row>
    <row r="54566" spans="1:7" x14ac:dyDescent="0.25">
      <c r="A54566">
        <v>1144.594411927779</v>
      </c>
      <c r="B54566" s="1" t="s">
        <v>58390</v>
      </c>
      <c r="C54566">
        <v>6</v>
      </c>
      <c r="D54566">
        <v>4</v>
      </c>
      <c r="E54566">
        <v>0</v>
      </c>
      <c r="F54566" s="1" t="s">
        <v>48799</v>
      </c>
      <c r="G545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5.3601472490755</v>
      </c>
    </row>
    <row r="54567" spans="1:7" x14ac:dyDescent="0.25">
      <c r="A54567">
        <v>1112.7942778711138</v>
      </c>
      <c r="B54567" s="1" t="s">
        <v>80469</v>
      </c>
      <c r="C54567">
        <v>2</v>
      </c>
      <c r="D54567">
        <v>1</v>
      </c>
      <c r="E54567">
        <v>0</v>
      </c>
      <c r="F54567" s="1" t="s">
        <v>113734</v>
      </c>
      <c r="G545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5.3531334453364</v>
      </c>
    </row>
    <row r="54568" spans="1:7" x14ac:dyDescent="0.25">
      <c r="A54568">
        <v>1186.9765446982635</v>
      </c>
      <c r="B54568" s="1" t="s">
        <v>66686</v>
      </c>
      <c r="C54568">
        <v>8</v>
      </c>
      <c r="D54568">
        <v>6</v>
      </c>
      <c r="E54568">
        <v>0</v>
      </c>
      <c r="F54568" s="1" t="s">
        <v>115220</v>
      </c>
      <c r="G545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5.3486127855465</v>
      </c>
    </row>
    <row r="54569" spans="1:7" x14ac:dyDescent="0.25">
      <c r="A54569">
        <v>1201.7942792884928</v>
      </c>
      <c r="B54569" s="1" t="s">
        <v>51826</v>
      </c>
      <c r="C54569">
        <v>29</v>
      </c>
      <c r="D54569">
        <v>23</v>
      </c>
      <c r="E54569">
        <v>0</v>
      </c>
      <c r="F54569" s="1" t="s">
        <v>114840</v>
      </c>
      <c r="G545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5.3269769872143</v>
      </c>
    </row>
    <row r="54570" spans="1:7" x14ac:dyDescent="0.25">
      <c r="A54570">
        <v>1112.7646622316838</v>
      </c>
      <c r="B54570" s="1" t="s">
        <v>80965</v>
      </c>
      <c r="C54570">
        <v>2</v>
      </c>
      <c r="D54570">
        <v>1</v>
      </c>
      <c r="E54570">
        <v>0</v>
      </c>
      <c r="F54570" s="1" t="s">
        <v>98349</v>
      </c>
      <c r="G545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5.3175946780204</v>
      </c>
    </row>
    <row r="54571" spans="1:7" x14ac:dyDescent="0.25">
      <c r="A54571">
        <v>1112.7167032132184</v>
      </c>
      <c r="B54571" s="1" t="s">
        <v>95295</v>
      </c>
      <c r="C54571">
        <v>2</v>
      </c>
      <c r="D54571">
        <v>1</v>
      </c>
      <c r="E54571">
        <v>0</v>
      </c>
      <c r="F54571" s="1" t="s">
        <v>98877</v>
      </c>
      <c r="G545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5.260043855862</v>
      </c>
    </row>
    <row r="54572" spans="1:7" x14ac:dyDescent="0.25">
      <c r="A54572">
        <v>1201.700685702865</v>
      </c>
      <c r="B54572" s="1" t="s">
        <v>45467</v>
      </c>
      <c r="C54572">
        <v>9</v>
      </c>
      <c r="D54572">
        <v>7</v>
      </c>
      <c r="E54572">
        <v>0</v>
      </c>
      <c r="F54572" s="1" t="s">
        <v>45468</v>
      </c>
      <c r="G545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5.2229841142944</v>
      </c>
    </row>
    <row r="54573" spans="1:7" x14ac:dyDescent="0.25">
      <c r="A54573">
        <v>1092.4450889610198</v>
      </c>
      <c r="B54573" s="1" t="s">
        <v>36637</v>
      </c>
      <c r="C54573">
        <v>10</v>
      </c>
      <c r="D54573">
        <v>6</v>
      </c>
      <c r="E54573">
        <v>0</v>
      </c>
      <c r="F54573" s="1" t="s">
        <v>117759</v>
      </c>
      <c r="G545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5.2106642856909</v>
      </c>
    </row>
    <row r="54574" spans="1:7" x14ac:dyDescent="0.25">
      <c r="A54574">
        <v>1232.4828007545004</v>
      </c>
      <c r="B54574" s="1" t="s">
        <v>40771</v>
      </c>
      <c r="C54574">
        <v>12</v>
      </c>
      <c r="D54574">
        <v>10</v>
      </c>
      <c r="E54574">
        <v>0</v>
      </c>
      <c r="F54574" s="1" t="s">
        <v>102796</v>
      </c>
      <c r="G545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5.1897008173755</v>
      </c>
    </row>
    <row r="54575" spans="1:7" x14ac:dyDescent="0.25">
      <c r="A54575">
        <v>1144.4269653495769</v>
      </c>
      <c r="B54575" s="1" t="s">
        <v>58421</v>
      </c>
      <c r="C54575">
        <v>6</v>
      </c>
      <c r="D54575">
        <v>4</v>
      </c>
      <c r="E54575">
        <v>0</v>
      </c>
      <c r="F54575" s="1" t="s">
        <v>5628</v>
      </c>
      <c r="G545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5.1647929078397</v>
      </c>
    </row>
    <row r="54576" spans="1:7" x14ac:dyDescent="0.25">
      <c r="A54576">
        <v>1274.3931296364353</v>
      </c>
      <c r="B54576" s="1" t="s">
        <v>12960</v>
      </c>
      <c r="C54576">
        <v>21</v>
      </c>
      <c r="D54576">
        <v>19</v>
      </c>
      <c r="E54576">
        <v>0</v>
      </c>
      <c r="F54576" s="1" t="s">
        <v>7057</v>
      </c>
      <c r="G545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5.0785167619799</v>
      </c>
    </row>
    <row r="54577" spans="1:7" x14ac:dyDescent="0.25">
      <c r="A54577">
        <v>1172.6858908131887</v>
      </c>
      <c r="B54577" s="1" t="s">
        <v>64640</v>
      </c>
      <c r="C54577">
        <v>36</v>
      </c>
      <c r="D54577">
        <v>27</v>
      </c>
      <c r="E54577">
        <v>0</v>
      </c>
      <c r="F54577" s="1" t="s">
        <v>102853</v>
      </c>
      <c r="G545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5.0577833873224</v>
      </c>
    </row>
    <row r="54578" spans="1:7" x14ac:dyDescent="0.25">
      <c r="A54578">
        <v>1223.7811911896354</v>
      </c>
      <c r="B54578" s="1" t="s">
        <v>36032</v>
      </c>
      <c r="C54578">
        <v>11</v>
      </c>
      <c r="D54578">
        <v>9</v>
      </c>
      <c r="E54578">
        <v>0</v>
      </c>
      <c r="F54578" s="1" t="s">
        <v>36033</v>
      </c>
      <c r="G545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5.0340267523295</v>
      </c>
    </row>
    <row r="54579" spans="1:7" x14ac:dyDescent="0.25">
      <c r="A54579">
        <v>1112.5169504648798</v>
      </c>
      <c r="B54579" s="1" t="s">
        <v>107175</v>
      </c>
      <c r="C54579">
        <v>2</v>
      </c>
      <c r="D54579">
        <v>1</v>
      </c>
      <c r="E54579">
        <v>0</v>
      </c>
      <c r="F54579" s="1" t="s">
        <v>101667</v>
      </c>
      <c r="G545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5.0203405578557</v>
      </c>
    </row>
    <row r="54580" spans="1:7" x14ac:dyDescent="0.25">
      <c r="A54580">
        <v>1167.9599538043801</v>
      </c>
      <c r="B54580" s="1" t="s">
        <v>62812</v>
      </c>
      <c r="C54580">
        <v>7</v>
      </c>
      <c r="D54580">
        <v>5</v>
      </c>
      <c r="E54580">
        <v>0</v>
      </c>
      <c r="F54580" s="1" t="s">
        <v>103626</v>
      </c>
      <c r="G545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4.8113757764343</v>
      </c>
    </row>
    <row r="54581" spans="1:7" x14ac:dyDescent="0.25">
      <c r="A54581">
        <v>1167.9532137041556</v>
      </c>
      <c r="B54581" s="1" t="s">
        <v>59390</v>
      </c>
      <c r="C54581">
        <v>7</v>
      </c>
      <c r="D54581">
        <v>5</v>
      </c>
      <c r="E54581">
        <v>0</v>
      </c>
      <c r="F54581" s="1" t="s">
        <v>114387</v>
      </c>
      <c r="G545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4.8036728047491</v>
      </c>
    </row>
    <row r="54582" spans="1:7" x14ac:dyDescent="0.25">
      <c r="A54582">
        <v>1144.0569360775814</v>
      </c>
      <c r="B54582" s="1" t="s">
        <v>58512</v>
      </c>
      <c r="C54582">
        <v>6</v>
      </c>
      <c r="D54582">
        <v>4</v>
      </c>
      <c r="E54582">
        <v>0</v>
      </c>
      <c r="F54582" s="1" t="s">
        <v>46820</v>
      </c>
      <c r="G545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4.7330920905117</v>
      </c>
    </row>
    <row r="54583" spans="1:7" x14ac:dyDescent="0.25">
      <c r="A54583">
        <v>1174.5267497740233</v>
      </c>
      <c r="B54583" s="1" t="s">
        <v>43731</v>
      </c>
      <c r="C54583">
        <v>24</v>
      </c>
      <c r="D54583">
        <v>18</v>
      </c>
      <c r="E54583">
        <v>0</v>
      </c>
      <c r="F54583" s="1" t="s">
        <v>97815</v>
      </c>
      <c r="G545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4.6894883795721</v>
      </c>
    </row>
    <row r="54584" spans="1:7" x14ac:dyDescent="0.25">
      <c r="A54584">
        <v>1186.3551550051991</v>
      </c>
      <c r="B54584" s="1" t="s">
        <v>66703</v>
      </c>
      <c r="C54584">
        <v>8</v>
      </c>
      <c r="D54584">
        <v>6</v>
      </c>
      <c r="E54584">
        <v>0</v>
      </c>
      <c r="F54584" s="1" t="s">
        <v>124806</v>
      </c>
      <c r="G545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4.6495493808488</v>
      </c>
    </row>
    <row r="54585" spans="1:7" x14ac:dyDescent="0.25">
      <c r="A54585">
        <v>1201.145094400111</v>
      </c>
      <c r="B54585" s="1" t="s">
        <v>58218</v>
      </c>
      <c r="C54585">
        <v>9</v>
      </c>
      <c r="D54585">
        <v>7</v>
      </c>
      <c r="E54585">
        <v>0</v>
      </c>
      <c r="F54585" s="1" t="s">
        <v>114854</v>
      </c>
      <c r="G545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4.605660444568</v>
      </c>
    </row>
    <row r="54586" spans="1:7" x14ac:dyDescent="0.25">
      <c r="A54586">
        <v>1112.1664630937328</v>
      </c>
      <c r="B54586" s="1" t="s">
        <v>81123</v>
      </c>
      <c r="C54586">
        <v>2</v>
      </c>
      <c r="D54586">
        <v>1</v>
      </c>
      <c r="E54586">
        <v>0</v>
      </c>
      <c r="F54586" s="1" t="s">
        <v>115333</v>
      </c>
      <c r="G545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4.5997557124792</v>
      </c>
    </row>
    <row r="54587" spans="1:7" x14ac:dyDescent="0.25">
      <c r="A54587">
        <v>1167.7697123133546</v>
      </c>
      <c r="B54587" s="1" t="s">
        <v>62276</v>
      </c>
      <c r="C54587">
        <v>7</v>
      </c>
      <c r="D54587">
        <v>5</v>
      </c>
      <c r="E54587">
        <v>0</v>
      </c>
      <c r="F54587" s="1" t="s">
        <v>118053</v>
      </c>
      <c r="G545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4.5939569295481</v>
      </c>
    </row>
    <row r="54588" spans="1:7" x14ac:dyDescent="0.25">
      <c r="A54588">
        <v>1218.5229542969157</v>
      </c>
      <c r="B54588" s="1" t="s">
        <v>38736</v>
      </c>
      <c r="C54588">
        <v>22</v>
      </c>
      <c r="D54588">
        <v>18</v>
      </c>
      <c r="E54588">
        <v>0</v>
      </c>
      <c r="F54588" s="1" t="s">
        <v>38737</v>
      </c>
      <c r="G545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4.5727594680507</v>
      </c>
    </row>
    <row r="54589" spans="1:7" x14ac:dyDescent="0.25">
      <c r="A54589">
        <v>1143.8840175412461</v>
      </c>
      <c r="B54589" s="1" t="s">
        <v>58556</v>
      </c>
      <c r="C54589">
        <v>6</v>
      </c>
      <c r="D54589">
        <v>4</v>
      </c>
      <c r="E54589">
        <v>0</v>
      </c>
      <c r="F54589" s="1" t="s">
        <v>5379</v>
      </c>
      <c r="G545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4.5313537981206</v>
      </c>
    </row>
    <row r="54590" spans="1:7" x14ac:dyDescent="0.25">
      <c r="A54590">
        <v>1143.7769346303094</v>
      </c>
      <c r="B54590" s="1" t="s">
        <v>58565</v>
      </c>
      <c r="C54590">
        <v>6</v>
      </c>
      <c r="D54590">
        <v>4</v>
      </c>
      <c r="E54590">
        <v>0</v>
      </c>
      <c r="F54590" s="1" t="s">
        <v>19018</v>
      </c>
      <c r="G545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4.4064237353609</v>
      </c>
    </row>
    <row r="54591" spans="1:7" x14ac:dyDescent="0.25">
      <c r="A54591">
        <v>1193.9367061439389</v>
      </c>
      <c r="B54591" s="1" t="s">
        <v>56332</v>
      </c>
      <c r="C54591">
        <v>18</v>
      </c>
      <c r="D54591">
        <v>14</v>
      </c>
      <c r="E54591">
        <v>0</v>
      </c>
      <c r="F54591" s="1" t="s">
        <v>115042</v>
      </c>
      <c r="G545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4.3998480432258</v>
      </c>
    </row>
    <row r="54592" spans="1:7" x14ac:dyDescent="0.25">
      <c r="A54592">
        <v>1111.9395255630984</v>
      </c>
      <c r="B54592" s="1" t="s">
        <v>25555</v>
      </c>
      <c r="C54592">
        <v>14</v>
      </c>
      <c r="D54592">
        <v>9</v>
      </c>
      <c r="E54592">
        <v>0</v>
      </c>
      <c r="F54592" s="1" t="s">
        <v>106977</v>
      </c>
      <c r="G545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4.327430675718</v>
      </c>
    </row>
    <row r="54593" spans="1:7" x14ac:dyDescent="0.25">
      <c r="A54593">
        <v>1143.7012764482556</v>
      </c>
      <c r="B54593" s="1" t="s">
        <v>58582</v>
      </c>
      <c r="C54593">
        <v>6</v>
      </c>
      <c r="D54593">
        <v>4</v>
      </c>
      <c r="E54593">
        <v>0</v>
      </c>
      <c r="F54593" s="1" t="s">
        <v>10244</v>
      </c>
      <c r="G545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4.3181558562981</v>
      </c>
    </row>
    <row r="54594" spans="1:7" x14ac:dyDescent="0.25">
      <c r="A54594">
        <v>1143.6482576986093</v>
      </c>
      <c r="B54594" s="1" t="s">
        <v>58594</v>
      </c>
      <c r="C54594">
        <v>6</v>
      </c>
      <c r="D54594">
        <v>4</v>
      </c>
      <c r="E54594">
        <v>0</v>
      </c>
      <c r="F54594" s="1" t="s">
        <v>35126</v>
      </c>
      <c r="G545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4.2563006483774</v>
      </c>
    </row>
    <row r="54595" spans="1:7" x14ac:dyDescent="0.25">
      <c r="A54595">
        <v>1143.4747338523973</v>
      </c>
      <c r="B54595" s="1" t="s">
        <v>58638</v>
      </c>
      <c r="C54595">
        <v>6</v>
      </c>
      <c r="D54595">
        <v>4</v>
      </c>
      <c r="E54595">
        <v>0</v>
      </c>
      <c r="F54595" s="1" t="s">
        <v>3042</v>
      </c>
      <c r="G545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4.0538561611302</v>
      </c>
    </row>
    <row r="54596" spans="1:7" x14ac:dyDescent="0.25">
      <c r="A54596">
        <v>1111.6927089750704</v>
      </c>
      <c r="B54596" s="1" t="s">
        <v>77533</v>
      </c>
      <c r="C54596">
        <v>2</v>
      </c>
      <c r="D54596">
        <v>1</v>
      </c>
      <c r="E54596">
        <v>0</v>
      </c>
      <c r="F54596" s="1" t="s">
        <v>114795</v>
      </c>
      <c r="G545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4.0312507700844</v>
      </c>
    </row>
    <row r="54597" spans="1:7" x14ac:dyDescent="0.25">
      <c r="A54597">
        <v>1238.6947573111606</v>
      </c>
      <c r="B54597" s="1" t="s">
        <v>12677</v>
      </c>
      <c r="C54597">
        <v>34</v>
      </c>
      <c r="D54597">
        <v>29</v>
      </c>
      <c r="E54597">
        <v>0</v>
      </c>
      <c r="F54597" s="1" t="s">
        <v>102341</v>
      </c>
      <c r="G545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3.9789694120193</v>
      </c>
    </row>
    <row r="54598" spans="1:7" x14ac:dyDescent="0.25">
      <c r="A54598">
        <v>1143.4084265469769</v>
      </c>
      <c r="B54598" s="1" t="s">
        <v>58654</v>
      </c>
      <c r="C54598">
        <v>6</v>
      </c>
      <c r="D54598">
        <v>4</v>
      </c>
      <c r="E54598">
        <v>0</v>
      </c>
      <c r="F54598" s="1" t="s">
        <v>26437</v>
      </c>
      <c r="G545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3.9764976381398</v>
      </c>
    </row>
    <row r="54599" spans="1:7" x14ac:dyDescent="0.25">
      <c r="A54599">
        <v>1111.6356886468793</v>
      </c>
      <c r="B54599" s="1" t="s">
        <v>95725</v>
      </c>
      <c r="C54599">
        <v>2</v>
      </c>
      <c r="D54599">
        <v>1</v>
      </c>
      <c r="E54599">
        <v>0</v>
      </c>
      <c r="F54599" s="1" t="s">
        <v>116355</v>
      </c>
      <c r="G545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3.9628263762552</v>
      </c>
    </row>
    <row r="54600" spans="1:7" x14ac:dyDescent="0.25">
      <c r="A54600">
        <v>1111.6185561362461</v>
      </c>
      <c r="B54600" s="1" t="s">
        <v>94998</v>
      </c>
      <c r="C54600">
        <v>2</v>
      </c>
      <c r="D54600">
        <v>1</v>
      </c>
      <c r="E54600">
        <v>0</v>
      </c>
      <c r="F54600" s="1" t="s">
        <v>107204</v>
      </c>
      <c r="G546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3.9422673634951</v>
      </c>
    </row>
    <row r="54601" spans="1:7" x14ac:dyDescent="0.25">
      <c r="A54601">
        <v>1143.3216136265396</v>
      </c>
      <c r="B54601" s="1" t="s">
        <v>58677</v>
      </c>
      <c r="C54601">
        <v>6</v>
      </c>
      <c r="D54601">
        <v>4</v>
      </c>
      <c r="E54601">
        <v>0</v>
      </c>
      <c r="F54601" s="1" t="s">
        <v>15304</v>
      </c>
      <c r="G546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3.8752158976295</v>
      </c>
    </row>
    <row r="54602" spans="1:7" x14ac:dyDescent="0.25">
      <c r="A54602">
        <v>1222.68497271149</v>
      </c>
      <c r="B54602" s="1" t="s">
        <v>88426</v>
      </c>
      <c r="C54602">
        <v>11</v>
      </c>
      <c r="D54602">
        <v>9</v>
      </c>
      <c r="E54602">
        <v>0</v>
      </c>
      <c r="F54602" s="1" t="s">
        <v>103458</v>
      </c>
      <c r="G546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3.8381520488979</v>
      </c>
    </row>
    <row r="54603" spans="1:7" x14ac:dyDescent="0.25">
      <c r="A54603">
        <v>1111.4863291696192</v>
      </c>
      <c r="B54603" s="1" t="s">
        <v>95856</v>
      </c>
      <c r="C54603">
        <v>2</v>
      </c>
      <c r="D54603">
        <v>1</v>
      </c>
      <c r="E54603">
        <v>0</v>
      </c>
      <c r="F54603" s="1" t="s">
        <v>116365</v>
      </c>
      <c r="G546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3.783595003543</v>
      </c>
    </row>
    <row r="54604" spans="1:7" x14ac:dyDescent="0.25">
      <c r="A54604">
        <v>1206.7186047049993</v>
      </c>
      <c r="B54604" s="1" t="s">
        <v>10291</v>
      </c>
      <c r="C54604">
        <v>20</v>
      </c>
      <c r="D54604">
        <v>16</v>
      </c>
      <c r="E54604">
        <v>0</v>
      </c>
      <c r="F54604" s="1" t="s">
        <v>114690</v>
      </c>
      <c r="G546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3.7416157265779</v>
      </c>
    </row>
    <row r="54605" spans="1:7" x14ac:dyDescent="0.25">
      <c r="A54605">
        <v>1111.35401798218</v>
      </c>
      <c r="B54605" s="1" t="s">
        <v>76853</v>
      </c>
      <c r="C54605">
        <v>2</v>
      </c>
      <c r="D54605">
        <v>1</v>
      </c>
      <c r="E54605">
        <v>0</v>
      </c>
      <c r="F54605" s="1" t="s">
        <v>97135</v>
      </c>
      <c r="G546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3.6248215786159</v>
      </c>
    </row>
    <row r="54606" spans="1:7" x14ac:dyDescent="0.25">
      <c r="A54606">
        <v>1111.3211743281872</v>
      </c>
      <c r="B54606" s="1" t="s">
        <v>80520</v>
      </c>
      <c r="C54606">
        <v>2</v>
      </c>
      <c r="D54606">
        <v>1</v>
      </c>
      <c r="E54606">
        <v>0</v>
      </c>
      <c r="F54606" s="1" t="s">
        <v>98477</v>
      </c>
      <c r="G546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3.5854091938247</v>
      </c>
    </row>
    <row r="54607" spans="1:7" x14ac:dyDescent="0.25">
      <c r="A54607">
        <v>1242.647223627167</v>
      </c>
      <c r="B54607" s="1" t="s">
        <v>25298</v>
      </c>
      <c r="C54607">
        <v>21</v>
      </c>
      <c r="D54607">
        <v>18</v>
      </c>
      <c r="E54607">
        <v>0</v>
      </c>
      <c r="F54607" s="1" t="s">
        <v>25299</v>
      </c>
      <c r="G546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3.5726302340329</v>
      </c>
    </row>
    <row r="54608" spans="1:7" x14ac:dyDescent="0.25">
      <c r="A54608">
        <v>1222.3496166462244</v>
      </c>
      <c r="B54608" s="1" t="s">
        <v>87430</v>
      </c>
      <c r="C54608">
        <v>17</v>
      </c>
      <c r="D54608">
        <v>14</v>
      </c>
      <c r="E54608">
        <v>0</v>
      </c>
      <c r="F54608" s="1" t="s">
        <v>97379</v>
      </c>
      <c r="G546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3.4723090686084</v>
      </c>
    </row>
    <row r="54609" spans="1:7" x14ac:dyDescent="0.25">
      <c r="A54609">
        <v>1166.696598844489</v>
      </c>
      <c r="B54609" s="1" t="s">
        <v>60604</v>
      </c>
      <c r="C54609">
        <v>7</v>
      </c>
      <c r="D54609">
        <v>5</v>
      </c>
      <c r="E54609">
        <v>0</v>
      </c>
      <c r="F54609" s="1" t="s">
        <v>115560</v>
      </c>
      <c r="G546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3.3675415365587</v>
      </c>
    </row>
    <row r="54610" spans="1:7" x14ac:dyDescent="0.25">
      <c r="A54610">
        <v>1185.1743232696153</v>
      </c>
      <c r="B54610" s="1" t="s">
        <v>49711</v>
      </c>
      <c r="C54610">
        <v>8</v>
      </c>
      <c r="D54610">
        <v>6</v>
      </c>
      <c r="E54610">
        <v>0</v>
      </c>
      <c r="F54610" s="1" t="s">
        <v>20500</v>
      </c>
      <c r="G546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3.3211136783173</v>
      </c>
    </row>
    <row r="54611" spans="1:7" x14ac:dyDescent="0.25">
      <c r="A54611">
        <v>1111.0876942024954</v>
      </c>
      <c r="B54611" s="1" t="s">
        <v>81328</v>
      </c>
      <c r="C54611">
        <v>2</v>
      </c>
      <c r="D54611">
        <v>1</v>
      </c>
      <c r="E54611">
        <v>0</v>
      </c>
      <c r="F54611" s="1" t="s">
        <v>102379</v>
      </c>
      <c r="G546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3.3052330429944</v>
      </c>
    </row>
    <row r="54612" spans="1:7" x14ac:dyDescent="0.25">
      <c r="A54612">
        <v>1111.0507438191578</v>
      </c>
      <c r="B54612" s="1" t="s">
        <v>66549</v>
      </c>
      <c r="C54612">
        <v>2</v>
      </c>
      <c r="D54612">
        <v>1</v>
      </c>
      <c r="E54612">
        <v>0</v>
      </c>
      <c r="F54612" s="1" t="s">
        <v>39887</v>
      </c>
      <c r="G546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3.2608925829895</v>
      </c>
    </row>
    <row r="54613" spans="1:7" x14ac:dyDescent="0.25">
      <c r="A54613">
        <v>1192.8936000804401</v>
      </c>
      <c r="B54613" s="1" t="s">
        <v>42843</v>
      </c>
      <c r="C54613">
        <v>18</v>
      </c>
      <c r="D54613">
        <v>14</v>
      </c>
      <c r="E54613">
        <v>0</v>
      </c>
      <c r="F54613" s="1" t="s">
        <v>104605</v>
      </c>
      <c r="G546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3.2340236193154</v>
      </c>
    </row>
    <row r="54614" spans="1:7" x14ac:dyDescent="0.25">
      <c r="A54614">
        <v>1128.0823972403273</v>
      </c>
      <c r="B54614" s="1" t="s">
        <v>62542</v>
      </c>
      <c r="C54614">
        <v>12</v>
      </c>
      <c r="D54614">
        <v>8</v>
      </c>
      <c r="E54614">
        <v>0</v>
      </c>
      <c r="F54614" s="1" t="s">
        <v>15539</v>
      </c>
      <c r="G546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3.1882876476595</v>
      </c>
    </row>
    <row r="54615" spans="1:7" x14ac:dyDescent="0.25">
      <c r="A54615">
        <v>1110.9650494549157</v>
      </c>
      <c r="B54615" s="1" t="s">
        <v>107227</v>
      </c>
      <c r="C54615">
        <v>2</v>
      </c>
      <c r="D54615">
        <v>1</v>
      </c>
      <c r="E54615">
        <v>0</v>
      </c>
      <c r="F54615" s="1" t="s">
        <v>100841</v>
      </c>
      <c r="G546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3.1580593458987</v>
      </c>
    </row>
    <row r="54616" spans="1:7" x14ac:dyDescent="0.25">
      <c r="A54616">
        <v>1142.6887508942045</v>
      </c>
      <c r="B54616" s="1" t="s">
        <v>58792</v>
      </c>
      <c r="C54616">
        <v>6</v>
      </c>
      <c r="D54616">
        <v>4</v>
      </c>
      <c r="E54616">
        <v>0</v>
      </c>
      <c r="F54616" s="1" t="s">
        <v>41140</v>
      </c>
      <c r="G546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3.1368760432388</v>
      </c>
    </row>
    <row r="54617" spans="1:7" x14ac:dyDescent="0.25">
      <c r="A54617">
        <v>1110.8980880885456</v>
      </c>
      <c r="B54617" s="1" t="s">
        <v>93139</v>
      </c>
      <c r="C54617">
        <v>2</v>
      </c>
      <c r="D54617">
        <v>1</v>
      </c>
      <c r="E54617">
        <v>0</v>
      </c>
      <c r="F54617" s="1" t="s">
        <v>102885</v>
      </c>
      <c r="G546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3.0777057062548</v>
      </c>
    </row>
    <row r="54618" spans="1:7" x14ac:dyDescent="0.25">
      <c r="A54618">
        <v>1221.9867936563985</v>
      </c>
      <c r="B54618" s="1" t="s">
        <v>36954</v>
      </c>
      <c r="C54618">
        <v>11</v>
      </c>
      <c r="D54618">
        <v>9</v>
      </c>
      <c r="E54618">
        <v>0</v>
      </c>
      <c r="F54618" s="1" t="s">
        <v>36955</v>
      </c>
      <c r="G546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3.0765021706163</v>
      </c>
    </row>
    <row r="54619" spans="1:7" x14ac:dyDescent="0.25">
      <c r="A54619">
        <v>1166.3878215618686</v>
      </c>
      <c r="B54619" s="1" t="s">
        <v>53542</v>
      </c>
      <c r="C54619">
        <v>7</v>
      </c>
      <c r="D54619">
        <v>5</v>
      </c>
      <c r="E54619">
        <v>0</v>
      </c>
      <c r="F54619" s="1" t="s">
        <v>53543</v>
      </c>
      <c r="G546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3.0146532135641</v>
      </c>
    </row>
    <row r="54620" spans="1:7" x14ac:dyDescent="0.25">
      <c r="A54620">
        <v>1293.7788927360273</v>
      </c>
      <c r="B54620" s="1" t="s">
        <v>10030</v>
      </c>
      <c r="C54620">
        <v>16</v>
      </c>
      <c r="D54620">
        <v>15</v>
      </c>
      <c r="E54620">
        <v>0</v>
      </c>
      <c r="F54620" s="1" t="s">
        <v>98595</v>
      </c>
      <c r="G546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2.9843137280279</v>
      </c>
    </row>
    <row r="54621" spans="1:7" x14ac:dyDescent="0.25">
      <c r="A54621">
        <v>1142.4151242631049</v>
      </c>
      <c r="B54621" s="1" t="s">
        <v>58873</v>
      </c>
      <c r="C54621">
        <v>6</v>
      </c>
      <c r="D54621">
        <v>4</v>
      </c>
      <c r="E54621">
        <v>0</v>
      </c>
      <c r="F54621" s="1" t="s">
        <v>58874</v>
      </c>
      <c r="G546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2.8176449736225</v>
      </c>
    </row>
    <row r="54622" spans="1:7" x14ac:dyDescent="0.25">
      <c r="A54622">
        <v>1132.8668356486705</v>
      </c>
      <c r="B54622" s="1" t="s">
        <v>62896</v>
      </c>
      <c r="C54622">
        <v>9</v>
      </c>
      <c r="D54622">
        <v>6</v>
      </c>
      <c r="E54622">
        <v>0</v>
      </c>
      <c r="F54622" s="1" t="s">
        <v>114304</v>
      </c>
      <c r="G546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2.7845125278477</v>
      </c>
    </row>
    <row r="54623" spans="1:7" x14ac:dyDescent="0.25">
      <c r="A54623">
        <v>1221.6376037239818</v>
      </c>
      <c r="B54623" s="1" t="s">
        <v>37122</v>
      </c>
      <c r="C54623">
        <v>11</v>
      </c>
      <c r="D54623">
        <v>9</v>
      </c>
      <c r="E54623">
        <v>0</v>
      </c>
      <c r="F54623" s="1" t="s">
        <v>37123</v>
      </c>
      <c r="G546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2.6955676988891</v>
      </c>
    </row>
    <row r="54624" spans="1:7" x14ac:dyDescent="0.25">
      <c r="A54624">
        <v>1142.3087676493224</v>
      </c>
      <c r="B54624" s="1" t="s">
        <v>58896</v>
      </c>
      <c r="C54624">
        <v>6</v>
      </c>
      <c r="D54624">
        <v>4</v>
      </c>
      <c r="E54624">
        <v>0</v>
      </c>
      <c r="F54624" s="1" t="s">
        <v>14937</v>
      </c>
      <c r="G546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2.6935622575427</v>
      </c>
    </row>
    <row r="54625" spans="1:7" x14ac:dyDescent="0.25">
      <c r="A54625">
        <v>1132.7686912850893</v>
      </c>
      <c r="B54625" s="1" t="s">
        <v>61133</v>
      </c>
      <c r="C54625">
        <v>9</v>
      </c>
      <c r="D54625">
        <v>6</v>
      </c>
      <c r="E54625">
        <v>0</v>
      </c>
      <c r="F54625" s="1" t="s">
        <v>44013</v>
      </c>
      <c r="G546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2.6690485706933</v>
      </c>
    </row>
    <row r="54626" spans="1:7" x14ac:dyDescent="0.25">
      <c r="A54626">
        <v>1221.5951561295617</v>
      </c>
      <c r="B54626" s="1" t="s">
        <v>37138</v>
      </c>
      <c r="C54626">
        <v>11</v>
      </c>
      <c r="D54626">
        <v>9</v>
      </c>
      <c r="E54626">
        <v>0</v>
      </c>
      <c r="F54626" s="1" t="s">
        <v>1249</v>
      </c>
      <c r="G546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2.649261232249</v>
      </c>
    </row>
    <row r="54627" spans="1:7" x14ac:dyDescent="0.25">
      <c r="A54627">
        <v>1165.9351503317241</v>
      </c>
      <c r="B54627" s="1" t="s">
        <v>64846</v>
      </c>
      <c r="C54627">
        <v>7</v>
      </c>
      <c r="D54627">
        <v>5</v>
      </c>
      <c r="E54627">
        <v>0</v>
      </c>
      <c r="F54627" s="1" t="s">
        <v>105609</v>
      </c>
      <c r="G546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2.4973146648274</v>
      </c>
    </row>
    <row r="54628" spans="1:7" x14ac:dyDescent="0.25">
      <c r="A54628">
        <v>1142.0214042745217</v>
      </c>
      <c r="B54628" s="1" t="s">
        <v>58947</v>
      </c>
      <c r="C54628">
        <v>6</v>
      </c>
      <c r="D54628">
        <v>4</v>
      </c>
      <c r="E54628">
        <v>0</v>
      </c>
      <c r="F54628" s="1" t="s">
        <v>7276</v>
      </c>
      <c r="G546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2.3583049869419</v>
      </c>
    </row>
    <row r="54629" spans="1:7" x14ac:dyDescent="0.25">
      <c r="A54629">
        <v>1165.7925083988584</v>
      </c>
      <c r="B54629" s="1" t="s">
        <v>58166</v>
      </c>
      <c r="C54629">
        <v>11</v>
      </c>
      <c r="D54629">
        <v>8</v>
      </c>
      <c r="E54629">
        <v>0</v>
      </c>
      <c r="F54629" s="1" t="s">
        <v>105613</v>
      </c>
      <c r="G546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2.3342953129813</v>
      </c>
    </row>
    <row r="54630" spans="1:7" x14ac:dyDescent="0.25">
      <c r="A54630">
        <v>1232.3998548217405</v>
      </c>
      <c r="B54630" s="1" t="s">
        <v>61916</v>
      </c>
      <c r="C54630">
        <v>19</v>
      </c>
      <c r="D54630">
        <v>16</v>
      </c>
      <c r="E54630">
        <v>0</v>
      </c>
      <c r="F54630" s="1" t="s">
        <v>102813</v>
      </c>
      <c r="G546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2.3241673748548</v>
      </c>
    </row>
    <row r="54631" spans="1:7" x14ac:dyDescent="0.25">
      <c r="A54631">
        <v>1141.8298626320488</v>
      </c>
      <c r="B54631" s="1" t="s">
        <v>58983</v>
      </c>
      <c r="C54631">
        <v>6</v>
      </c>
      <c r="D54631">
        <v>4</v>
      </c>
      <c r="E54631">
        <v>0</v>
      </c>
      <c r="F54631" s="1" t="s">
        <v>25114</v>
      </c>
      <c r="G546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2.1348397373904</v>
      </c>
    </row>
    <row r="54632" spans="1:7" x14ac:dyDescent="0.25">
      <c r="A54632">
        <v>1211.0289949782962</v>
      </c>
      <c r="B54632" s="1" t="s">
        <v>42650</v>
      </c>
      <c r="C54632">
        <v>10</v>
      </c>
      <c r="D54632">
        <v>8</v>
      </c>
      <c r="E54632">
        <v>0</v>
      </c>
      <c r="F54632" s="1" t="s">
        <v>19563</v>
      </c>
      <c r="G546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2.1318944761258</v>
      </c>
    </row>
    <row r="54633" spans="1:7" x14ac:dyDescent="0.25">
      <c r="A54633">
        <v>1165.5960873501228</v>
      </c>
      <c r="B54633" s="1" t="s">
        <v>68851</v>
      </c>
      <c r="C54633">
        <v>7</v>
      </c>
      <c r="D54633">
        <v>5</v>
      </c>
      <c r="E54633">
        <v>0</v>
      </c>
      <c r="F54633" s="1" t="s">
        <v>115576</v>
      </c>
      <c r="G546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2.1098141144259</v>
      </c>
    </row>
    <row r="54634" spans="1:7" x14ac:dyDescent="0.25">
      <c r="A54634">
        <v>1229.5637558187827</v>
      </c>
      <c r="B54634" s="1" t="s">
        <v>32656</v>
      </c>
      <c r="C54634">
        <v>12</v>
      </c>
      <c r="D54634">
        <v>10</v>
      </c>
      <c r="E54634">
        <v>0</v>
      </c>
      <c r="F54634" s="1" t="s">
        <v>32657</v>
      </c>
      <c r="G546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2.0274021370146</v>
      </c>
    </row>
    <row r="54635" spans="1:7" x14ac:dyDescent="0.25">
      <c r="A54635">
        <v>1141.7172945819257</v>
      </c>
      <c r="B54635" s="1" t="s">
        <v>59015</v>
      </c>
      <c r="C54635">
        <v>6</v>
      </c>
      <c r="D54635">
        <v>4</v>
      </c>
      <c r="E54635">
        <v>0</v>
      </c>
      <c r="F54635" s="1" t="s">
        <v>24997</v>
      </c>
      <c r="G546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2.00351034558</v>
      </c>
    </row>
    <row r="54636" spans="1:7" x14ac:dyDescent="0.25">
      <c r="A54636">
        <v>1141.6727236723566</v>
      </c>
      <c r="B54636" s="1" t="s">
        <v>59024</v>
      </c>
      <c r="C54636">
        <v>6</v>
      </c>
      <c r="D54636">
        <v>4</v>
      </c>
      <c r="E54636">
        <v>0</v>
      </c>
      <c r="F54636" s="1" t="s">
        <v>59025</v>
      </c>
      <c r="G546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1.9515109510828</v>
      </c>
    </row>
    <row r="54637" spans="1:7" x14ac:dyDescent="0.25">
      <c r="A54637">
        <v>1109.9575040615962</v>
      </c>
      <c r="B54637" s="1" t="s">
        <v>80603</v>
      </c>
      <c r="C54637">
        <v>2</v>
      </c>
      <c r="D54637">
        <v>1</v>
      </c>
      <c r="E54637">
        <v>0</v>
      </c>
      <c r="F54637" s="1" t="s">
        <v>98982</v>
      </c>
      <c r="G546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1.9490048739156</v>
      </c>
    </row>
    <row r="54638" spans="1:7" x14ac:dyDescent="0.25">
      <c r="A54638">
        <v>1109.9414459587442</v>
      </c>
      <c r="B54638" s="1" t="s">
        <v>77087</v>
      </c>
      <c r="C54638">
        <v>2</v>
      </c>
      <c r="D54638">
        <v>1</v>
      </c>
      <c r="E54638">
        <v>0</v>
      </c>
      <c r="F54638" s="1" t="s">
        <v>103921</v>
      </c>
      <c r="G546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1.9297351504931</v>
      </c>
    </row>
    <row r="54639" spans="1:7" x14ac:dyDescent="0.25">
      <c r="A54639">
        <v>1236.7566549706107</v>
      </c>
      <c r="B54639" s="1" t="s">
        <v>46304</v>
      </c>
      <c r="C54639">
        <v>34</v>
      </c>
      <c r="D54639">
        <v>29</v>
      </c>
      <c r="E54639">
        <v>0</v>
      </c>
      <c r="F54639" s="1" t="s">
        <v>97016</v>
      </c>
      <c r="G546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1.8917822760422</v>
      </c>
    </row>
    <row r="54640" spans="1:7" x14ac:dyDescent="0.25">
      <c r="A54640">
        <v>1109.8501558130911</v>
      </c>
      <c r="B54640" s="1" t="s">
        <v>66828</v>
      </c>
      <c r="C54640">
        <v>2</v>
      </c>
      <c r="D54640">
        <v>1</v>
      </c>
      <c r="E54640">
        <v>0</v>
      </c>
      <c r="F54640" s="1" t="s">
        <v>66829</v>
      </c>
      <c r="G546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1.8201869757092</v>
      </c>
    </row>
    <row r="54641" spans="1:7" x14ac:dyDescent="0.25">
      <c r="A54641">
        <v>1109.8477505831336</v>
      </c>
      <c r="B54641" s="1" t="s">
        <v>66830</v>
      </c>
      <c r="C54641">
        <v>2</v>
      </c>
      <c r="D54641">
        <v>1</v>
      </c>
      <c r="E54641">
        <v>0</v>
      </c>
      <c r="F54641" s="1" t="s">
        <v>66831</v>
      </c>
      <c r="G546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1.8173006997604</v>
      </c>
    </row>
    <row r="54642" spans="1:7" x14ac:dyDescent="0.25">
      <c r="A54642">
        <v>1109.7854787761753</v>
      </c>
      <c r="B54642" s="1" t="s">
        <v>70086</v>
      </c>
      <c r="C54642">
        <v>5</v>
      </c>
      <c r="D54642">
        <v>3</v>
      </c>
      <c r="E54642">
        <v>0</v>
      </c>
      <c r="F54642" s="1" t="s">
        <v>99432</v>
      </c>
      <c r="G546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1.7425745314104</v>
      </c>
    </row>
    <row r="54643" spans="1:7" x14ac:dyDescent="0.25">
      <c r="A54643">
        <v>1141.4673531972855</v>
      </c>
      <c r="B54643" s="1" t="s">
        <v>59070</v>
      </c>
      <c r="C54643">
        <v>6</v>
      </c>
      <c r="D54643">
        <v>4</v>
      </c>
      <c r="E54643">
        <v>0</v>
      </c>
      <c r="F54643" s="1" t="s">
        <v>4893</v>
      </c>
      <c r="G546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1.7119120635</v>
      </c>
    </row>
    <row r="54644" spans="1:7" x14ac:dyDescent="0.25">
      <c r="A54644">
        <v>1109.7512575303999</v>
      </c>
      <c r="B54644" s="1" t="s">
        <v>78141</v>
      </c>
      <c r="C54644">
        <v>2</v>
      </c>
      <c r="D54644">
        <v>1</v>
      </c>
      <c r="E54644">
        <v>0</v>
      </c>
      <c r="F54644" s="1" t="s">
        <v>124286</v>
      </c>
      <c r="G546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1.7015090364798</v>
      </c>
    </row>
    <row r="54645" spans="1:7" x14ac:dyDescent="0.25">
      <c r="A54645">
        <v>1109.6635667385212</v>
      </c>
      <c r="B54645" s="1" t="s">
        <v>77909</v>
      </c>
      <c r="C54645">
        <v>2</v>
      </c>
      <c r="D54645">
        <v>1</v>
      </c>
      <c r="E54645">
        <v>0</v>
      </c>
      <c r="F54645" s="1" t="s">
        <v>96708</v>
      </c>
      <c r="G546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1.5962800862255</v>
      </c>
    </row>
    <row r="54646" spans="1:7" x14ac:dyDescent="0.25">
      <c r="A54646">
        <v>1109.6335448739792</v>
      </c>
      <c r="B54646" s="1" t="s">
        <v>95493</v>
      </c>
      <c r="C54646">
        <v>2</v>
      </c>
      <c r="D54646">
        <v>1</v>
      </c>
      <c r="E54646">
        <v>0</v>
      </c>
      <c r="F54646" s="1" t="s">
        <v>116424</v>
      </c>
      <c r="G546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1.5602538487751</v>
      </c>
    </row>
    <row r="54647" spans="1:7" x14ac:dyDescent="0.25">
      <c r="A54647">
        <v>1109.5935840185541</v>
      </c>
      <c r="B54647" s="1" t="s">
        <v>63409</v>
      </c>
      <c r="C54647">
        <v>5</v>
      </c>
      <c r="D54647">
        <v>3</v>
      </c>
      <c r="E54647">
        <v>0</v>
      </c>
      <c r="F54647" s="1" t="s">
        <v>96450</v>
      </c>
      <c r="G546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1.5123008222649</v>
      </c>
    </row>
    <row r="54648" spans="1:7" x14ac:dyDescent="0.25">
      <c r="A54648">
        <v>1183.543943851133</v>
      </c>
      <c r="B54648" s="1" t="s">
        <v>54718</v>
      </c>
      <c r="C54648">
        <v>8</v>
      </c>
      <c r="D54648">
        <v>6</v>
      </c>
      <c r="E54648">
        <v>0</v>
      </c>
      <c r="F54648" s="1" t="s">
        <v>124820</v>
      </c>
      <c r="G546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1.4869368325246</v>
      </c>
    </row>
    <row r="54649" spans="1:7" x14ac:dyDescent="0.25">
      <c r="A54649">
        <v>1141.2699266427167</v>
      </c>
      <c r="B54649" s="1" t="s">
        <v>59113</v>
      </c>
      <c r="C54649">
        <v>6</v>
      </c>
      <c r="D54649">
        <v>4</v>
      </c>
      <c r="E54649">
        <v>0</v>
      </c>
      <c r="F54649" s="1" t="s">
        <v>41547</v>
      </c>
      <c r="G546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1.4815810831692</v>
      </c>
    </row>
    <row r="54650" spans="1:7" x14ac:dyDescent="0.25">
      <c r="A54650">
        <v>1134.192856035372</v>
      </c>
      <c r="B54650" s="1" t="s">
        <v>35451</v>
      </c>
      <c r="C54650">
        <v>26</v>
      </c>
      <c r="D54650">
        <v>18</v>
      </c>
      <c r="E54650">
        <v>0</v>
      </c>
      <c r="F54650" s="1" t="s">
        <v>116075</v>
      </c>
      <c r="G546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1.4437875197843</v>
      </c>
    </row>
    <row r="54651" spans="1:7" x14ac:dyDescent="0.25">
      <c r="A54651">
        <v>1141.2368986242354</v>
      </c>
      <c r="B54651" s="1" t="s">
        <v>59119</v>
      </c>
      <c r="C54651">
        <v>13</v>
      </c>
      <c r="D54651">
        <v>9</v>
      </c>
      <c r="E54651">
        <v>0</v>
      </c>
      <c r="F54651" s="1" t="s">
        <v>59120</v>
      </c>
      <c r="G546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1.4430483949411</v>
      </c>
    </row>
    <row r="54652" spans="1:7" x14ac:dyDescent="0.25">
      <c r="A54652">
        <v>1165.007810139379</v>
      </c>
      <c r="B54652" s="1" t="s">
        <v>53825</v>
      </c>
      <c r="C54652">
        <v>7</v>
      </c>
      <c r="D54652">
        <v>5</v>
      </c>
      <c r="E54652">
        <v>0</v>
      </c>
      <c r="F54652" s="1" t="s">
        <v>53826</v>
      </c>
      <c r="G546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1.4374973021474</v>
      </c>
    </row>
    <row r="54653" spans="1:7" x14ac:dyDescent="0.25">
      <c r="A54653">
        <v>1141.1613059966701</v>
      </c>
      <c r="B54653" s="1" t="s">
        <v>59136</v>
      </c>
      <c r="C54653">
        <v>6</v>
      </c>
      <c r="D54653">
        <v>4</v>
      </c>
      <c r="E54653">
        <v>0</v>
      </c>
      <c r="F54653" s="1" t="s">
        <v>51809</v>
      </c>
      <c r="G546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1.3548569961151</v>
      </c>
    </row>
    <row r="54654" spans="1:7" x14ac:dyDescent="0.25">
      <c r="A54654">
        <v>1141.1168486143126</v>
      </c>
      <c r="B54654" s="1" t="s">
        <v>59150</v>
      </c>
      <c r="C54654">
        <v>6</v>
      </c>
      <c r="D54654">
        <v>4</v>
      </c>
      <c r="E54654">
        <v>0</v>
      </c>
      <c r="F54654" s="1" t="s">
        <v>59151</v>
      </c>
      <c r="G546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1.3029900500314</v>
      </c>
    </row>
    <row r="54655" spans="1:7" x14ac:dyDescent="0.25">
      <c r="A54655">
        <v>1183.3536599803558</v>
      </c>
      <c r="B54655" s="1" t="s">
        <v>50029</v>
      </c>
      <c r="C54655">
        <v>17</v>
      </c>
      <c r="D54655">
        <v>13</v>
      </c>
      <c r="E54655">
        <v>0</v>
      </c>
      <c r="F54655" s="1" t="s">
        <v>10833</v>
      </c>
      <c r="G546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1.2728674779003</v>
      </c>
    </row>
    <row r="54656" spans="1:7" x14ac:dyDescent="0.25">
      <c r="A54656">
        <v>1126.4526598421655</v>
      </c>
      <c r="B54656" s="1" t="s">
        <v>62914</v>
      </c>
      <c r="C54656">
        <v>12</v>
      </c>
      <c r="D54656">
        <v>8</v>
      </c>
      <c r="E54656">
        <v>0</v>
      </c>
      <c r="F54656" s="1" t="s">
        <v>27317</v>
      </c>
      <c r="G546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1.2622343589228</v>
      </c>
    </row>
    <row r="54657" spans="1:7" x14ac:dyDescent="0.25">
      <c r="A54657">
        <v>1164.839851920714</v>
      </c>
      <c r="B54657" s="1" t="s">
        <v>41774</v>
      </c>
      <c r="C54657">
        <v>7</v>
      </c>
      <c r="D54657">
        <v>5</v>
      </c>
      <c r="E54657">
        <v>0</v>
      </c>
      <c r="F54657" s="1" t="s">
        <v>124837</v>
      </c>
      <c r="G546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1.2455450522446</v>
      </c>
    </row>
    <row r="54658" spans="1:7" x14ac:dyDescent="0.25">
      <c r="A54658">
        <v>1191.0987045846352</v>
      </c>
      <c r="B54658" s="1" t="s">
        <v>48317</v>
      </c>
      <c r="C54658">
        <v>56</v>
      </c>
      <c r="D54658">
        <v>44</v>
      </c>
      <c r="E54658">
        <v>0</v>
      </c>
      <c r="F54658" s="1" t="s">
        <v>46324</v>
      </c>
      <c r="G546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1.2279639475337</v>
      </c>
    </row>
    <row r="54659" spans="1:7" x14ac:dyDescent="0.25">
      <c r="A54659">
        <v>1164.7900192368286</v>
      </c>
      <c r="B54659" s="1" t="s">
        <v>43182</v>
      </c>
      <c r="C54659">
        <v>15</v>
      </c>
      <c r="D54659">
        <v>11</v>
      </c>
      <c r="E54659">
        <v>0</v>
      </c>
      <c r="F54659" s="1" t="s">
        <v>97370</v>
      </c>
      <c r="G546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1.1885934135182</v>
      </c>
    </row>
    <row r="54660" spans="1:7" x14ac:dyDescent="0.25">
      <c r="A54660">
        <v>1220.2548667902411</v>
      </c>
      <c r="B54660" s="1" t="s">
        <v>37794</v>
      </c>
      <c r="C54660">
        <v>11</v>
      </c>
      <c r="D54660">
        <v>9</v>
      </c>
      <c r="E54660">
        <v>0</v>
      </c>
      <c r="F54660" s="1" t="s">
        <v>14565</v>
      </c>
      <c r="G546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1.1871274075356</v>
      </c>
    </row>
    <row r="54661" spans="1:7" x14ac:dyDescent="0.25">
      <c r="A54661">
        <v>1109.2541604612413</v>
      </c>
      <c r="B54661" s="1" t="s">
        <v>77793</v>
      </c>
      <c r="C54661">
        <v>2</v>
      </c>
      <c r="D54661">
        <v>1</v>
      </c>
      <c r="E54661">
        <v>0</v>
      </c>
      <c r="F54661" s="1" t="s">
        <v>95998</v>
      </c>
      <c r="G546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1.1049925534896</v>
      </c>
    </row>
    <row r="54662" spans="1:7" x14ac:dyDescent="0.25">
      <c r="A54662">
        <v>1183.1415084171217</v>
      </c>
      <c r="B54662" s="1" t="s">
        <v>50556</v>
      </c>
      <c r="C54662">
        <v>8</v>
      </c>
      <c r="D54662">
        <v>6</v>
      </c>
      <c r="E54662">
        <v>0</v>
      </c>
      <c r="F54662" s="1" t="s">
        <v>101076</v>
      </c>
      <c r="G546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1.0341969692618</v>
      </c>
    </row>
    <row r="54663" spans="1:7" x14ac:dyDescent="0.25">
      <c r="A54663">
        <v>1109.1859583980413</v>
      </c>
      <c r="B54663" s="1" t="s">
        <v>94048</v>
      </c>
      <c r="C54663">
        <v>2</v>
      </c>
      <c r="D54663">
        <v>1</v>
      </c>
      <c r="E54663">
        <v>0</v>
      </c>
      <c r="F54663" s="1" t="s">
        <v>107287</v>
      </c>
      <c r="G546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1.0231500776495</v>
      </c>
    </row>
    <row r="54664" spans="1:7" x14ac:dyDescent="0.25">
      <c r="A54664">
        <v>1109.1735644581368</v>
      </c>
      <c r="B54664" s="1" t="s">
        <v>94142</v>
      </c>
      <c r="C54664">
        <v>2</v>
      </c>
      <c r="D54664">
        <v>1</v>
      </c>
      <c r="E54664">
        <v>0</v>
      </c>
      <c r="F54664" s="1" t="s">
        <v>96445</v>
      </c>
      <c r="G546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1.0082773497641</v>
      </c>
    </row>
    <row r="54665" spans="1:7" x14ac:dyDescent="0.25">
      <c r="A54665">
        <v>1164.5700410839954</v>
      </c>
      <c r="B54665" s="1" t="s">
        <v>31439</v>
      </c>
      <c r="C54665">
        <v>15</v>
      </c>
      <c r="D54665">
        <v>11</v>
      </c>
      <c r="E54665">
        <v>0</v>
      </c>
      <c r="F54665" s="1" t="s">
        <v>101879</v>
      </c>
      <c r="G546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0.9371898102804</v>
      </c>
    </row>
    <row r="54666" spans="1:7" x14ac:dyDescent="0.25">
      <c r="A54666">
        <v>1270.4157000733519</v>
      </c>
      <c r="B54666" s="1" t="s">
        <v>43935</v>
      </c>
      <c r="C54666">
        <v>32</v>
      </c>
      <c r="D54666">
        <v>29</v>
      </c>
      <c r="E54666">
        <v>0</v>
      </c>
      <c r="F54666" s="1" t="s">
        <v>99901</v>
      </c>
      <c r="G546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0.9116857911306</v>
      </c>
    </row>
    <row r="54667" spans="1:7" x14ac:dyDescent="0.25">
      <c r="A54667">
        <v>1108.9984384332029</v>
      </c>
      <c r="B54667" s="1" t="s">
        <v>67057</v>
      </c>
      <c r="C54667">
        <v>14</v>
      </c>
      <c r="D54667">
        <v>9</v>
      </c>
      <c r="E54667">
        <v>0</v>
      </c>
      <c r="F54667" s="1" t="s">
        <v>67058</v>
      </c>
      <c r="G546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0.7981261198433</v>
      </c>
    </row>
    <row r="54668" spans="1:7" x14ac:dyDescent="0.25">
      <c r="A54668">
        <v>1283.1514538804308</v>
      </c>
      <c r="B54668" s="1" t="s">
        <v>15645</v>
      </c>
      <c r="C54668">
        <v>27</v>
      </c>
      <c r="D54668">
        <v>25</v>
      </c>
      <c r="E54668">
        <v>0</v>
      </c>
      <c r="F54668" s="1" t="s">
        <v>99031</v>
      </c>
      <c r="G546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0.6755818019283</v>
      </c>
    </row>
    <row r="54669" spans="1:7" x14ac:dyDescent="0.25">
      <c r="A54669">
        <v>1219.7663298432581</v>
      </c>
      <c r="B54669" s="1" t="s">
        <v>89370</v>
      </c>
      <c r="C54669">
        <v>11</v>
      </c>
      <c r="D54669">
        <v>9</v>
      </c>
      <c r="E54669">
        <v>0</v>
      </c>
      <c r="F54669" s="1" t="s">
        <v>103634</v>
      </c>
      <c r="G546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0.6541780108269</v>
      </c>
    </row>
    <row r="54670" spans="1:7" x14ac:dyDescent="0.25">
      <c r="A54670">
        <v>1140.5599479937584</v>
      </c>
      <c r="B54670" s="1" t="s">
        <v>59287</v>
      </c>
      <c r="C54670">
        <v>6</v>
      </c>
      <c r="D54670">
        <v>4</v>
      </c>
      <c r="E54670">
        <v>0</v>
      </c>
      <c r="F54670" s="1" t="s">
        <v>18550</v>
      </c>
      <c r="G546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0.6532726593848</v>
      </c>
    </row>
    <row r="54671" spans="1:7" x14ac:dyDescent="0.25">
      <c r="A54671">
        <v>1108.833078934206</v>
      </c>
      <c r="B54671" s="1" t="s">
        <v>95340</v>
      </c>
      <c r="C54671">
        <v>2</v>
      </c>
      <c r="D54671">
        <v>1</v>
      </c>
      <c r="E54671">
        <v>0</v>
      </c>
      <c r="F54671" s="1" t="s">
        <v>100990</v>
      </c>
      <c r="G546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0.5996947210469</v>
      </c>
    </row>
    <row r="54672" spans="1:7" x14ac:dyDescent="0.25">
      <c r="A54672">
        <v>1108.8153797833581</v>
      </c>
      <c r="B54672" s="1" t="s">
        <v>54794</v>
      </c>
      <c r="C54672">
        <v>5</v>
      </c>
      <c r="D54672">
        <v>3</v>
      </c>
      <c r="E54672">
        <v>0</v>
      </c>
      <c r="F54672" s="1" t="s">
        <v>107207</v>
      </c>
      <c r="G546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0.5784557400298</v>
      </c>
    </row>
    <row r="54673" spans="1:7" x14ac:dyDescent="0.25">
      <c r="A54673">
        <v>1330.5688324176133</v>
      </c>
      <c r="B54673" s="1" t="s">
        <v>24006</v>
      </c>
      <c r="C54673">
        <v>35</v>
      </c>
      <c r="D54673">
        <v>35</v>
      </c>
      <c r="E54673">
        <v>0</v>
      </c>
      <c r="F54673" s="1" t="s">
        <v>97174</v>
      </c>
      <c r="G546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0.5688324176133</v>
      </c>
    </row>
    <row r="54674" spans="1:7" x14ac:dyDescent="0.25">
      <c r="A54674">
        <v>1108.7769563504135</v>
      </c>
      <c r="B54674" s="1" t="s">
        <v>81683</v>
      </c>
      <c r="C54674">
        <v>2</v>
      </c>
      <c r="D54674">
        <v>1</v>
      </c>
      <c r="E54674">
        <v>0</v>
      </c>
      <c r="F54674" s="1" t="s">
        <v>101510</v>
      </c>
      <c r="G546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0.5323476204962</v>
      </c>
    </row>
    <row r="54675" spans="1:7" x14ac:dyDescent="0.25">
      <c r="A54675">
        <v>1140.3855212725716</v>
      </c>
      <c r="B54675" s="1" t="s">
        <v>59316</v>
      </c>
      <c r="C54675">
        <v>6</v>
      </c>
      <c r="D54675">
        <v>4</v>
      </c>
      <c r="E54675">
        <v>0</v>
      </c>
      <c r="F54675" s="1" t="s">
        <v>35219</v>
      </c>
      <c r="G546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0.4497748180002</v>
      </c>
    </row>
    <row r="54676" spans="1:7" x14ac:dyDescent="0.25">
      <c r="A54676">
        <v>1108.7001330594919</v>
      </c>
      <c r="B54676" s="1" t="s">
        <v>94653</v>
      </c>
      <c r="C54676">
        <v>2</v>
      </c>
      <c r="D54676">
        <v>1</v>
      </c>
      <c r="E54676">
        <v>0</v>
      </c>
      <c r="F54676" s="1" t="s">
        <v>101812</v>
      </c>
      <c r="G546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0.4401596713903</v>
      </c>
    </row>
    <row r="54677" spans="1:7" x14ac:dyDescent="0.25">
      <c r="A54677">
        <v>1140.3723364914745</v>
      </c>
      <c r="B54677" s="1" t="s">
        <v>59317</v>
      </c>
      <c r="C54677">
        <v>6</v>
      </c>
      <c r="D54677">
        <v>4</v>
      </c>
      <c r="E54677">
        <v>0</v>
      </c>
      <c r="F54677" s="1" t="s">
        <v>23594</v>
      </c>
      <c r="G546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0.4343925733867</v>
      </c>
    </row>
    <row r="54678" spans="1:7" x14ac:dyDescent="0.25">
      <c r="A54678">
        <v>1164.1125598369006</v>
      </c>
      <c r="B54678" s="1" t="s">
        <v>41849</v>
      </c>
      <c r="C54678">
        <v>7</v>
      </c>
      <c r="D54678">
        <v>5</v>
      </c>
      <c r="E54678">
        <v>0</v>
      </c>
      <c r="F54678" s="1" t="s">
        <v>115605</v>
      </c>
      <c r="G546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0.414354099315</v>
      </c>
    </row>
    <row r="54679" spans="1:7" x14ac:dyDescent="0.25">
      <c r="A54679">
        <v>1108.6785823959945</v>
      </c>
      <c r="B54679" s="1" t="s">
        <v>76720</v>
      </c>
      <c r="C54679">
        <v>2</v>
      </c>
      <c r="D54679">
        <v>1</v>
      </c>
      <c r="E54679">
        <v>0</v>
      </c>
      <c r="F54679" s="1" t="s">
        <v>124223</v>
      </c>
      <c r="G546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0.4142988751933</v>
      </c>
    </row>
    <row r="54680" spans="1:7" x14ac:dyDescent="0.25">
      <c r="A54680">
        <v>1164.1089990331077</v>
      </c>
      <c r="B54680" s="1" t="s">
        <v>46342</v>
      </c>
      <c r="C54680">
        <v>7</v>
      </c>
      <c r="D54680">
        <v>5</v>
      </c>
      <c r="E54680">
        <v>0</v>
      </c>
      <c r="F54680" s="1" t="s">
        <v>123612</v>
      </c>
      <c r="G546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0.410284609266</v>
      </c>
    </row>
    <row r="54681" spans="1:7" x14ac:dyDescent="0.25">
      <c r="A54681">
        <v>1219.4693832313988</v>
      </c>
      <c r="B54681" s="1" t="s">
        <v>38176</v>
      </c>
      <c r="C54681">
        <v>11</v>
      </c>
      <c r="D54681">
        <v>9</v>
      </c>
      <c r="E54681">
        <v>0</v>
      </c>
      <c r="F54681" s="1" t="s">
        <v>38177</v>
      </c>
      <c r="G546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0.330236252435</v>
      </c>
    </row>
    <row r="54682" spans="1:7" x14ac:dyDescent="0.25">
      <c r="A54682">
        <v>1140.2751006182368</v>
      </c>
      <c r="B54682" s="1" t="s">
        <v>59348</v>
      </c>
      <c r="C54682">
        <v>6</v>
      </c>
      <c r="D54682">
        <v>4</v>
      </c>
      <c r="E54682">
        <v>0</v>
      </c>
      <c r="F54682" s="1" t="s">
        <v>10573</v>
      </c>
      <c r="G546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0.3209507212764</v>
      </c>
    </row>
    <row r="54683" spans="1:7" x14ac:dyDescent="0.25">
      <c r="A54683">
        <v>1212.9149413803254</v>
      </c>
      <c r="B54683" s="1" t="s">
        <v>41947</v>
      </c>
      <c r="C54683">
        <v>16</v>
      </c>
      <c r="D54683">
        <v>13</v>
      </c>
      <c r="E54683">
        <v>0</v>
      </c>
      <c r="F54683" s="1" t="s">
        <v>21152</v>
      </c>
      <c r="G546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0.2938066751954</v>
      </c>
    </row>
    <row r="54684" spans="1:7" x14ac:dyDescent="0.25">
      <c r="A54684">
        <v>1163.9163090406407</v>
      </c>
      <c r="B54684" s="1" t="s">
        <v>68808</v>
      </c>
      <c r="C54684">
        <v>7</v>
      </c>
      <c r="D54684">
        <v>5</v>
      </c>
      <c r="E54684">
        <v>0</v>
      </c>
      <c r="F54684" s="1" t="s">
        <v>105670</v>
      </c>
      <c r="G546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0.1900674750182</v>
      </c>
    </row>
    <row r="54685" spans="1:7" x14ac:dyDescent="0.25">
      <c r="A54685">
        <v>1182.3459131924317</v>
      </c>
      <c r="B54685" s="1" t="s">
        <v>71441</v>
      </c>
      <c r="C54685">
        <v>8</v>
      </c>
      <c r="D54685">
        <v>6</v>
      </c>
      <c r="E54685">
        <v>0</v>
      </c>
      <c r="F54685" s="1" t="s">
        <v>124826</v>
      </c>
      <c r="G546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0.1391523414857</v>
      </c>
    </row>
    <row r="54686" spans="1:7" x14ac:dyDescent="0.25">
      <c r="A54686">
        <v>1219.2403392943338</v>
      </c>
      <c r="B54686" s="1" t="s">
        <v>38306</v>
      </c>
      <c r="C54686">
        <v>11</v>
      </c>
      <c r="D54686">
        <v>9</v>
      </c>
      <c r="E54686">
        <v>0</v>
      </c>
      <c r="F54686" s="1" t="s">
        <v>30982</v>
      </c>
      <c r="G546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0.0803701392733</v>
      </c>
    </row>
    <row r="54687" spans="1:7" x14ac:dyDescent="0.25">
      <c r="A54687">
        <v>1140.0186479357653</v>
      </c>
      <c r="B54687" s="1" t="s">
        <v>59410</v>
      </c>
      <c r="C54687">
        <v>6</v>
      </c>
      <c r="D54687">
        <v>4</v>
      </c>
      <c r="E54687">
        <v>0</v>
      </c>
      <c r="F54687" s="1" t="s">
        <v>59411</v>
      </c>
      <c r="G546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30.0217559250596</v>
      </c>
    </row>
    <row r="54688" spans="1:7" x14ac:dyDescent="0.25">
      <c r="A54688">
        <v>1139.9944530450521</v>
      </c>
      <c r="B54688" s="1" t="s">
        <v>106374</v>
      </c>
      <c r="C54688">
        <v>6</v>
      </c>
      <c r="D54688">
        <v>4</v>
      </c>
      <c r="E54688">
        <v>0</v>
      </c>
      <c r="F54688" s="1" t="s">
        <v>102812</v>
      </c>
      <c r="G546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9.9935285525607</v>
      </c>
    </row>
    <row r="54689" spans="1:7" x14ac:dyDescent="0.25">
      <c r="A54689">
        <v>1209.0806413342741</v>
      </c>
      <c r="B54689" s="1" t="s">
        <v>43351</v>
      </c>
      <c r="C54689">
        <v>21</v>
      </c>
      <c r="D54689">
        <v>17</v>
      </c>
      <c r="E54689">
        <v>0</v>
      </c>
      <c r="F54689" s="1" t="s">
        <v>43352</v>
      </c>
      <c r="G546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9.9887054677017</v>
      </c>
    </row>
    <row r="54690" spans="1:7" x14ac:dyDescent="0.25">
      <c r="A54690">
        <v>1139.8863275501033</v>
      </c>
      <c r="B54690" s="1" t="s">
        <v>59429</v>
      </c>
      <c r="C54690">
        <v>6</v>
      </c>
      <c r="D54690">
        <v>4</v>
      </c>
      <c r="E54690">
        <v>0</v>
      </c>
      <c r="F54690" s="1" t="s">
        <v>10192</v>
      </c>
      <c r="G546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9.8673821417869</v>
      </c>
    </row>
    <row r="54691" spans="1:7" x14ac:dyDescent="0.25">
      <c r="A54691">
        <v>1208.9454708109524</v>
      </c>
      <c r="B54691" s="1" t="s">
        <v>64197</v>
      </c>
      <c r="C54691">
        <v>10</v>
      </c>
      <c r="D54691">
        <v>8</v>
      </c>
      <c r="E54691">
        <v>0</v>
      </c>
      <c r="F54691" s="1" t="s">
        <v>124683</v>
      </c>
      <c r="G546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9.8400178920479</v>
      </c>
    </row>
    <row r="54692" spans="1:7" x14ac:dyDescent="0.25">
      <c r="A54692">
        <v>1108.1953054760436</v>
      </c>
      <c r="B54692" s="1" t="s">
        <v>84783</v>
      </c>
      <c r="C54692">
        <v>2</v>
      </c>
      <c r="D54692">
        <v>1</v>
      </c>
      <c r="E54692">
        <v>0</v>
      </c>
      <c r="F54692" s="1" t="s">
        <v>114823</v>
      </c>
      <c r="G546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9.8343665712521</v>
      </c>
    </row>
    <row r="54693" spans="1:7" x14ac:dyDescent="0.25">
      <c r="A54693">
        <v>1163.5418159750368</v>
      </c>
      <c r="B54693" s="1" t="s">
        <v>46812</v>
      </c>
      <c r="C54693">
        <v>15</v>
      </c>
      <c r="D54693">
        <v>11</v>
      </c>
      <c r="E54693">
        <v>0</v>
      </c>
      <c r="F54693" s="1" t="s">
        <v>124551</v>
      </c>
      <c r="G546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9.762075400042</v>
      </c>
    </row>
    <row r="54694" spans="1:7" x14ac:dyDescent="0.25">
      <c r="A54694">
        <v>1243.93673671635</v>
      </c>
      <c r="B54694" s="1" t="s">
        <v>24638</v>
      </c>
      <c r="C54694">
        <v>30</v>
      </c>
      <c r="D54694">
        <v>26</v>
      </c>
      <c r="E54694">
        <v>0</v>
      </c>
      <c r="F54694" s="1" t="s">
        <v>19524</v>
      </c>
      <c r="G546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9.7254771795465</v>
      </c>
    </row>
    <row r="54695" spans="1:7" x14ac:dyDescent="0.25">
      <c r="A54695">
        <v>1196.6904928042761</v>
      </c>
      <c r="B54695" s="1" t="s">
        <v>55521</v>
      </c>
      <c r="C54695">
        <v>14</v>
      </c>
      <c r="D54695">
        <v>11</v>
      </c>
      <c r="E54695">
        <v>0</v>
      </c>
      <c r="F54695" s="1" t="s">
        <v>101305</v>
      </c>
      <c r="G546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9.6561031158622</v>
      </c>
    </row>
    <row r="54696" spans="1:7" x14ac:dyDescent="0.25">
      <c r="A54696">
        <v>1108.0414008052596</v>
      </c>
      <c r="B54696" s="1" t="s">
        <v>77769</v>
      </c>
      <c r="C54696">
        <v>2</v>
      </c>
      <c r="D54696">
        <v>1</v>
      </c>
      <c r="E54696">
        <v>0</v>
      </c>
      <c r="F54696" s="1" t="s">
        <v>114351</v>
      </c>
      <c r="G546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9.6496809663115</v>
      </c>
    </row>
    <row r="54697" spans="1:7" x14ac:dyDescent="0.25">
      <c r="A54697">
        <v>1218.8264369844151</v>
      </c>
      <c r="B54697" s="1" t="s">
        <v>38550</v>
      </c>
      <c r="C54697">
        <v>11</v>
      </c>
      <c r="D54697">
        <v>9</v>
      </c>
      <c r="E54697">
        <v>0</v>
      </c>
      <c r="F54697" s="1" t="s">
        <v>38551</v>
      </c>
      <c r="G546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9.6288403466347</v>
      </c>
    </row>
    <row r="54698" spans="1:7" x14ac:dyDescent="0.25">
      <c r="A54698">
        <v>1163.4141393391244</v>
      </c>
      <c r="B54698" s="1" t="s">
        <v>47153</v>
      </c>
      <c r="C54698">
        <v>7</v>
      </c>
      <c r="D54698">
        <v>5</v>
      </c>
      <c r="E54698">
        <v>0</v>
      </c>
      <c r="F54698" s="1" t="s">
        <v>123528</v>
      </c>
      <c r="G546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9.6161592447136</v>
      </c>
    </row>
    <row r="54699" spans="1:7" x14ac:dyDescent="0.25">
      <c r="A54699">
        <v>1108.0133062870427</v>
      </c>
      <c r="B54699" s="1" t="s">
        <v>76964</v>
      </c>
      <c r="C54699">
        <v>2</v>
      </c>
      <c r="D54699">
        <v>1</v>
      </c>
      <c r="E54699">
        <v>0</v>
      </c>
      <c r="F54699" s="1" t="s">
        <v>116335</v>
      </c>
      <c r="G546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9.6159675444512</v>
      </c>
    </row>
    <row r="54700" spans="1:7" x14ac:dyDescent="0.25">
      <c r="A54700">
        <v>1196.5564037887882</v>
      </c>
      <c r="B54700" s="1" t="s">
        <v>29755</v>
      </c>
      <c r="C54700">
        <v>19</v>
      </c>
      <c r="D54700">
        <v>15</v>
      </c>
      <c r="E54700">
        <v>0</v>
      </c>
      <c r="F54700" s="1" t="s">
        <v>104709</v>
      </c>
      <c r="G547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9.507115320876</v>
      </c>
    </row>
    <row r="54701" spans="1:7" x14ac:dyDescent="0.25">
      <c r="A54701">
        <v>1107.8699157266615</v>
      </c>
      <c r="B54701" s="1" t="s">
        <v>68038</v>
      </c>
      <c r="C54701">
        <v>2</v>
      </c>
      <c r="D54701">
        <v>1</v>
      </c>
      <c r="E54701">
        <v>0</v>
      </c>
      <c r="F54701" s="1" t="s">
        <v>62373</v>
      </c>
      <c r="G547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9.4438988719937</v>
      </c>
    </row>
    <row r="54702" spans="1:7" x14ac:dyDescent="0.25">
      <c r="A54702">
        <v>1139.519604679665</v>
      </c>
      <c r="B54702" s="1" t="s">
        <v>59531</v>
      </c>
      <c r="C54702">
        <v>6</v>
      </c>
      <c r="D54702">
        <v>4</v>
      </c>
      <c r="E54702">
        <v>0</v>
      </c>
      <c r="F54702" s="1" t="s">
        <v>41029</v>
      </c>
      <c r="G547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9.4395387929426</v>
      </c>
    </row>
    <row r="54703" spans="1:7" x14ac:dyDescent="0.25">
      <c r="A54703">
        <v>1107.8322836047057</v>
      </c>
      <c r="B54703" s="1" t="s">
        <v>84909</v>
      </c>
      <c r="C54703">
        <v>2</v>
      </c>
      <c r="D54703">
        <v>1</v>
      </c>
      <c r="E54703">
        <v>0</v>
      </c>
      <c r="F54703" s="1" t="s">
        <v>117729</v>
      </c>
      <c r="G547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9.3987403256469</v>
      </c>
    </row>
    <row r="54704" spans="1:7" x14ac:dyDescent="0.25">
      <c r="A54704">
        <v>1227.1310964828974</v>
      </c>
      <c r="B54704" s="1" t="s">
        <v>43791</v>
      </c>
      <c r="C54704">
        <v>12</v>
      </c>
      <c r="D54704">
        <v>10</v>
      </c>
      <c r="E54704">
        <v>0</v>
      </c>
      <c r="F54704" s="1" t="s">
        <v>103152</v>
      </c>
      <c r="G547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9.3920211898055</v>
      </c>
    </row>
    <row r="54705" spans="1:7" x14ac:dyDescent="0.25">
      <c r="A54705">
        <v>1107.8125702670059</v>
      </c>
      <c r="B54705" s="1" t="s">
        <v>95787</v>
      </c>
      <c r="C54705">
        <v>2</v>
      </c>
      <c r="D54705">
        <v>1</v>
      </c>
      <c r="E54705">
        <v>0</v>
      </c>
      <c r="F54705" s="1" t="s">
        <v>125107</v>
      </c>
      <c r="G547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9.375084320407</v>
      </c>
    </row>
    <row r="54706" spans="1:7" x14ac:dyDescent="0.25">
      <c r="A54706">
        <v>1139.4636698062968</v>
      </c>
      <c r="B54706" s="1" t="s">
        <v>69432</v>
      </c>
      <c r="C54706">
        <v>13</v>
      </c>
      <c r="D54706">
        <v>9</v>
      </c>
      <c r="E54706">
        <v>0</v>
      </c>
      <c r="F54706" s="1" t="s">
        <v>113963</v>
      </c>
      <c r="G547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9.3742814406799</v>
      </c>
    </row>
    <row r="54707" spans="1:7" x14ac:dyDescent="0.25">
      <c r="A54707">
        <v>1107.7986573002474</v>
      </c>
      <c r="B54707" s="1" t="s">
        <v>120210</v>
      </c>
      <c r="C54707">
        <v>2</v>
      </c>
      <c r="D54707">
        <v>1</v>
      </c>
      <c r="E54707">
        <v>0</v>
      </c>
      <c r="F54707" s="1" t="s">
        <v>103097</v>
      </c>
      <c r="G547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9.3583887602967</v>
      </c>
    </row>
    <row r="54708" spans="1:7" x14ac:dyDescent="0.25">
      <c r="A54708">
        <v>1139.4044806387139</v>
      </c>
      <c r="B54708" s="1" t="s">
        <v>59558</v>
      </c>
      <c r="C54708">
        <v>6</v>
      </c>
      <c r="D54708">
        <v>4</v>
      </c>
      <c r="E54708">
        <v>0</v>
      </c>
      <c r="F54708" s="1" t="s">
        <v>59559</v>
      </c>
      <c r="G547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9.3052274118329</v>
      </c>
    </row>
    <row r="54709" spans="1:7" x14ac:dyDescent="0.25">
      <c r="A54709">
        <v>1304.6658790348615</v>
      </c>
      <c r="B54709" s="1" t="s">
        <v>7351</v>
      </c>
      <c r="C54709">
        <v>26</v>
      </c>
      <c r="D54709">
        <v>25</v>
      </c>
      <c r="E54709">
        <v>0</v>
      </c>
      <c r="F54709" s="1" t="s">
        <v>7352</v>
      </c>
      <c r="G547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9.2822163751421</v>
      </c>
    </row>
    <row r="54710" spans="1:7" x14ac:dyDescent="0.25">
      <c r="A54710">
        <v>1107.7048958985229</v>
      </c>
      <c r="B54710" s="1" t="s">
        <v>94585</v>
      </c>
      <c r="C54710">
        <v>2</v>
      </c>
      <c r="D54710">
        <v>1</v>
      </c>
      <c r="E54710">
        <v>0</v>
      </c>
      <c r="F54710" s="1" t="s">
        <v>97744</v>
      </c>
      <c r="G547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9.2458750782273</v>
      </c>
    </row>
    <row r="54711" spans="1:7" x14ac:dyDescent="0.25">
      <c r="A54711">
        <v>1186.7769019935497</v>
      </c>
      <c r="B54711" s="1" t="s">
        <v>53404</v>
      </c>
      <c r="C54711">
        <v>13</v>
      </c>
      <c r="D54711">
        <v>10</v>
      </c>
      <c r="E54711">
        <v>0</v>
      </c>
      <c r="F54711" s="1" t="s">
        <v>114460</v>
      </c>
      <c r="G547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9.1901302327756</v>
      </c>
    </row>
    <row r="54712" spans="1:7" x14ac:dyDescent="0.25">
      <c r="A54712">
        <v>1186.7253572836257</v>
      </c>
      <c r="B54712" s="1" t="s">
        <v>53526</v>
      </c>
      <c r="C54712">
        <v>13</v>
      </c>
      <c r="D54712">
        <v>10</v>
      </c>
      <c r="E54712">
        <v>0</v>
      </c>
      <c r="F54712" s="1" t="s">
        <v>115223</v>
      </c>
      <c r="G547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9.1324001576606</v>
      </c>
    </row>
    <row r="54713" spans="1:7" x14ac:dyDescent="0.25">
      <c r="A54713">
        <v>1107.5836667380788</v>
      </c>
      <c r="B54713" s="1" t="s">
        <v>82587</v>
      </c>
      <c r="C54713">
        <v>2</v>
      </c>
      <c r="D54713">
        <v>1</v>
      </c>
      <c r="E54713">
        <v>0</v>
      </c>
      <c r="F54713" s="1" t="s">
        <v>96120</v>
      </c>
      <c r="G547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9.1004000856947</v>
      </c>
    </row>
    <row r="54714" spans="1:7" x14ac:dyDescent="0.25">
      <c r="A54714">
        <v>1139.2014725213207</v>
      </c>
      <c r="B54714" s="1" t="s">
        <v>59613</v>
      </c>
      <c r="C54714">
        <v>6</v>
      </c>
      <c r="D54714">
        <v>4</v>
      </c>
      <c r="E54714">
        <v>0</v>
      </c>
      <c r="F54714" s="1" t="s">
        <v>59614</v>
      </c>
      <c r="G547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9.0683846082077</v>
      </c>
    </row>
    <row r="54715" spans="1:7" x14ac:dyDescent="0.25">
      <c r="A54715">
        <v>1107.5273407182049</v>
      </c>
      <c r="B54715" s="1" t="s">
        <v>94413</v>
      </c>
      <c r="C54715">
        <v>2</v>
      </c>
      <c r="D54715">
        <v>1</v>
      </c>
      <c r="E54715">
        <v>0</v>
      </c>
      <c r="F54715" s="1" t="s">
        <v>106899</v>
      </c>
      <c r="G547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9.0328088618458</v>
      </c>
    </row>
    <row r="54716" spans="1:7" x14ac:dyDescent="0.25">
      <c r="A54716">
        <v>1139.1468177794952</v>
      </c>
      <c r="B54716" s="1" t="s">
        <v>59627</v>
      </c>
      <c r="C54716">
        <v>6</v>
      </c>
      <c r="D54716">
        <v>4</v>
      </c>
      <c r="E54716">
        <v>0</v>
      </c>
      <c r="F54716" s="1" t="s">
        <v>31513</v>
      </c>
      <c r="G547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9.0046207427442</v>
      </c>
    </row>
    <row r="54717" spans="1:7" x14ac:dyDescent="0.25">
      <c r="A54717">
        <v>1129.6107416763939</v>
      </c>
      <c r="B54717" s="1" t="s">
        <v>36031</v>
      </c>
      <c r="C54717">
        <v>9</v>
      </c>
      <c r="D54717">
        <v>6</v>
      </c>
      <c r="E54717">
        <v>0</v>
      </c>
      <c r="F54717" s="1" t="s">
        <v>105637</v>
      </c>
      <c r="G547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8.9538137369341</v>
      </c>
    </row>
    <row r="54718" spans="1:7" x14ac:dyDescent="0.25">
      <c r="A54718">
        <v>1107.4558311381923</v>
      </c>
      <c r="B54718" s="1" t="s">
        <v>95455</v>
      </c>
      <c r="C54718">
        <v>2</v>
      </c>
      <c r="D54718">
        <v>1</v>
      </c>
      <c r="E54718">
        <v>0</v>
      </c>
      <c r="F54718" s="1" t="s">
        <v>125000</v>
      </c>
      <c r="G547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8.9469973658306</v>
      </c>
    </row>
    <row r="54719" spans="1:7" x14ac:dyDescent="0.25">
      <c r="A54719">
        <v>1139.0182381615671</v>
      </c>
      <c r="B54719" s="1" t="s">
        <v>59663</v>
      </c>
      <c r="C54719">
        <v>6</v>
      </c>
      <c r="D54719">
        <v>4</v>
      </c>
      <c r="E54719">
        <v>0</v>
      </c>
      <c r="F54719" s="1" t="s">
        <v>59664</v>
      </c>
      <c r="G547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8.8546111884948</v>
      </c>
    </row>
    <row r="54720" spans="1:7" x14ac:dyDescent="0.25">
      <c r="A54720">
        <v>1254.9476429522392</v>
      </c>
      <c r="B54720" s="1" t="s">
        <v>47340</v>
      </c>
      <c r="C54720">
        <v>17</v>
      </c>
      <c r="D54720">
        <v>15</v>
      </c>
      <c r="E54720">
        <v>0</v>
      </c>
      <c r="F54720" s="1" t="s">
        <v>124204</v>
      </c>
      <c r="G547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8.7680925376651</v>
      </c>
    </row>
    <row r="54721" spans="1:7" x14ac:dyDescent="0.25">
      <c r="A54721">
        <v>1107.2982222112105</v>
      </c>
      <c r="B54721" s="1" t="s">
        <v>107369</v>
      </c>
      <c r="C54721">
        <v>2</v>
      </c>
      <c r="D54721">
        <v>1</v>
      </c>
      <c r="E54721">
        <v>0</v>
      </c>
      <c r="F54721" s="1" t="s">
        <v>102719</v>
      </c>
      <c r="G547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8.7578666534525</v>
      </c>
    </row>
    <row r="54722" spans="1:7" x14ac:dyDescent="0.25">
      <c r="A54722">
        <v>1107.2878774725475</v>
      </c>
      <c r="B54722" s="1" t="s">
        <v>68143</v>
      </c>
      <c r="C54722">
        <v>2</v>
      </c>
      <c r="D54722">
        <v>1</v>
      </c>
      <c r="E54722">
        <v>0</v>
      </c>
      <c r="F54722" s="1" t="s">
        <v>68144</v>
      </c>
      <c r="G547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8.745452967057</v>
      </c>
    </row>
    <row r="54723" spans="1:7" x14ac:dyDescent="0.25">
      <c r="A54723">
        <v>1107.2843508342974</v>
      </c>
      <c r="B54723" s="1" t="s">
        <v>66219</v>
      </c>
      <c r="C54723">
        <v>8</v>
      </c>
      <c r="D54723">
        <v>5</v>
      </c>
      <c r="E54723">
        <v>0</v>
      </c>
      <c r="F54723" s="1" t="s">
        <v>117924</v>
      </c>
      <c r="G547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8.7412210011569</v>
      </c>
    </row>
    <row r="54724" spans="1:7" x14ac:dyDescent="0.25">
      <c r="A54724">
        <v>1138.9135708814151</v>
      </c>
      <c r="B54724" s="1" t="s">
        <v>59692</v>
      </c>
      <c r="C54724">
        <v>6</v>
      </c>
      <c r="D54724">
        <v>4</v>
      </c>
      <c r="E54724">
        <v>0</v>
      </c>
      <c r="F54724" s="1" t="s">
        <v>33955</v>
      </c>
      <c r="G547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8.732499361651</v>
      </c>
    </row>
    <row r="54725" spans="1:7" x14ac:dyDescent="0.25">
      <c r="A54725">
        <v>1107.2692115491081</v>
      </c>
      <c r="B54725" s="1" t="s">
        <v>94384</v>
      </c>
      <c r="C54725">
        <v>2</v>
      </c>
      <c r="D54725">
        <v>1</v>
      </c>
      <c r="E54725">
        <v>0</v>
      </c>
      <c r="F54725" s="1" t="s">
        <v>97372</v>
      </c>
      <c r="G547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8.7230538589299</v>
      </c>
    </row>
    <row r="54726" spans="1:7" x14ac:dyDescent="0.25">
      <c r="A54726">
        <v>1091.4489899949713</v>
      </c>
      <c r="B54726" s="1" t="s">
        <v>62256</v>
      </c>
      <c r="C54726">
        <v>27</v>
      </c>
      <c r="D54726">
        <v>17</v>
      </c>
      <c r="E54726">
        <v>0</v>
      </c>
      <c r="F54726" s="1" t="s">
        <v>116050</v>
      </c>
      <c r="G547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8.7205095590955</v>
      </c>
    </row>
    <row r="54727" spans="1:7" x14ac:dyDescent="0.25">
      <c r="A54727">
        <v>1180.9727446782372</v>
      </c>
      <c r="B54727" s="1" t="s">
        <v>53686</v>
      </c>
      <c r="C54727">
        <v>8</v>
      </c>
      <c r="D54727">
        <v>6</v>
      </c>
      <c r="E54727">
        <v>0</v>
      </c>
      <c r="F54727" s="1" t="s">
        <v>113451</v>
      </c>
      <c r="G547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8.5943377630167</v>
      </c>
    </row>
    <row r="54728" spans="1:7" x14ac:dyDescent="0.25">
      <c r="A54728">
        <v>1188.7365085543286</v>
      </c>
      <c r="B54728" s="1" t="s">
        <v>31662</v>
      </c>
      <c r="C54728">
        <v>18</v>
      </c>
      <c r="D54728">
        <v>14</v>
      </c>
      <c r="E54728">
        <v>0</v>
      </c>
      <c r="F54728" s="1" t="s">
        <v>103865</v>
      </c>
      <c r="G547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8.5878625018966</v>
      </c>
    </row>
    <row r="54729" spans="1:7" x14ac:dyDescent="0.25">
      <c r="A54729">
        <v>1107.1482283601681</v>
      </c>
      <c r="B54729" s="1" t="s">
        <v>77389</v>
      </c>
      <c r="C54729">
        <v>2</v>
      </c>
      <c r="D54729">
        <v>1</v>
      </c>
      <c r="E54729">
        <v>0</v>
      </c>
      <c r="F54729" s="1" t="s">
        <v>114778</v>
      </c>
      <c r="G547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8.5778740322019</v>
      </c>
    </row>
    <row r="54730" spans="1:7" x14ac:dyDescent="0.25">
      <c r="A54730">
        <v>1162.3516140281688</v>
      </c>
      <c r="B54730" s="1" t="s">
        <v>70874</v>
      </c>
      <c r="C54730">
        <v>7</v>
      </c>
      <c r="D54730">
        <v>5</v>
      </c>
      <c r="E54730">
        <v>0</v>
      </c>
      <c r="F54730" s="1" t="s">
        <v>124330</v>
      </c>
      <c r="G547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8.4018446036216</v>
      </c>
    </row>
    <row r="54731" spans="1:7" x14ac:dyDescent="0.25">
      <c r="A54731">
        <v>1211.1854149097894</v>
      </c>
      <c r="B54731" s="1" t="s">
        <v>42574</v>
      </c>
      <c r="C54731">
        <v>16</v>
      </c>
      <c r="D54731">
        <v>13</v>
      </c>
      <c r="E54731">
        <v>0</v>
      </c>
      <c r="F54731" s="1" t="s">
        <v>17661</v>
      </c>
      <c r="G547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8.3969066752527</v>
      </c>
    </row>
    <row r="54732" spans="1:7" x14ac:dyDescent="0.25">
      <c r="A54732">
        <v>1162.2943131216443</v>
      </c>
      <c r="B54732" s="1" t="s">
        <v>103609</v>
      </c>
      <c r="C54732">
        <v>7</v>
      </c>
      <c r="D54732">
        <v>5</v>
      </c>
      <c r="E54732">
        <v>0</v>
      </c>
      <c r="F54732" s="1" t="s">
        <v>124881</v>
      </c>
      <c r="G547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8.3363578533076</v>
      </c>
    </row>
    <row r="54733" spans="1:7" x14ac:dyDescent="0.25">
      <c r="A54733">
        <v>1180.7397177667472</v>
      </c>
      <c r="B54733" s="1" t="s">
        <v>70645</v>
      </c>
      <c r="C54733">
        <v>8</v>
      </c>
      <c r="D54733">
        <v>6</v>
      </c>
      <c r="E54733">
        <v>0</v>
      </c>
      <c r="F54733" s="1" t="s">
        <v>105232</v>
      </c>
      <c r="G547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8.3321824875907</v>
      </c>
    </row>
    <row r="54734" spans="1:7" x14ac:dyDescent="0.25">
      <c r="A54734">
        <v>1233.4430905830995</v>
      </c>
      <c r="B54734" s="1" t="s">
        <v>48998</v>
      </c>
      <c r="C54734">
        <v>13</v>
      </c>
      <c r="D54734">
        <v>11</v>
      </c>
      <c r="E54734">
        <v>0</v>
      </c>
      <c r="F54734" s="1" t="s">
        <v>123979</v>
      </c>
      <c r="G547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8.323328320261</v>
      </c>
    </row>
    <row r="54735" spans="1:7" x14ac:dyDescent="0.25">
      <c r="A54735">
        <v>1106.9218613707899</v>
      </c>
      <c r="B54735" s="1" t="s">
        <v>95269</v>
      </c>
      <c r="C54735">
        <v>2</v>
      </c>
      <c r="D54735">
        <v>1</v>
      </c>
      <c r="E54735">
        <v>0</v>
      </c>
      <c r="F54735" s="1" t="s">
        <v>107377</v>
      </c>
      <c r="G547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8.306233644948</v>
      </c>
    </row>
    <row r="54736" spans="1:7" x14ac:dyDescent="0.25">
      <c r="A54736">
        <v>1138.5236738223261</v>
      </c>
      <c r="B54736" s="1" t="s">
        <v>59778</v>
      </c>
      <c r="C54736">
        <v>6</v>
      </c>
      <c r="D54736">
        <v>4</v>
      </c>
      <c r="E54736">
        <v>0</v>
      </c>
      <c r="F54736" s="1" t="s">
        <v>23215</v>
      </c>
      <c r="G547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8.2776194593805</v>
      </c>
    </row>
    <row r="54737" spans="1:7" x14ac:dyDescent="0.25">
      <c r="A54737">
        <v>1142.3039223970709</v>
      </c>
      <c r="B54737" s="1" t="s">
        <v>58897</v>
      </c>
      <c r="C54737">
        <v>24</v>
      </c>
      <c r="D54737">
        <v>17</v>
      </c>
      <c r="E54737">
        <v>0</v>
      </c>
      <c r="F54737" s="1" t="s">
        <v>5298</v>
      </c>
      <c r="G547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8.2603748803149</v>
      </c>
    </row>
    <row r="54738" spans="1:7" x14ac:dyDescent="0.25">
      <c r="A54738">
        <v>1162.2181347972405</v>
      </c>
      <c r="B54738" s="1" t="s">
        <v>52970</v>
      </c>
      <c r="C54738">
        <v>7</v>
      </c>
      <c r="D54738">
        <v>5</v>
      </c>
      <c r="E54738">
        <v>0</v>
      </c>
      <c r="F54738" s="1" t="s">
        <v>115635</v>
      </c>
      <c r="G547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8.249296911132</v>
      </c>
    </row>
    <row r="54739" spans="1:7" x14ac:dyDescent="0.25">
      <c r="A54739">
        <v>1138.4757411839369</v>
      </c>
      <c r="B54739" s="1" t="s">
        <v>59794</v>
      </c>
      <c r="C54739">
        <v>6</v>
      </c>
      <c r="D54739">
        <v>4</v>
      </c>
      <c r="E54739">
        <v>0</v>
      </c>
      <c r="F54739" s="1" t="s">
        <v>17791</v>
      </c>
      <c r="G547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8.2216980479263</v>
      </c>
    </row>
    <row r="54740" spans="1:7" x14ac:dyDescent="0.25">
      <c r="A54740">
        <v>1138.4274421386335</v>
      </c>
      <c r="B54740" s="1" t="s">
        <v>46669</v>
      </c>
      <c r="C54740">
        <v>13</v>
      </c>
      <c r="D54740">
        <v>9</v>
      </c>
      <c r="E54740">
        <v>0</v>
      </c>
      <c r="F54740" s="1" t="s">
        <v>99152</v>
      </c>
      <c r="G547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8.165349161739</v>
      </c>
    </row>
    <row r="54741" spans="1:7" x14ac:dyDescent="0.25">
      <c r="A54741">
        <v>1106.7623210603119</v>
      </c>
      <c r="B54741" s="1" t="s">
        <v>80428</v>
      </c>
      <c r="C54741">
        <v>2</v>
      </c>
      <c r="D54741">
        <v>1</v>
      </c>
      <c r="E54741">
        <v>0</v>
      </c>
      <c r="F54741" s="1" t="s">
        <v>98077</v>
      </c>
      <c r="G547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8.1147852723743</v>
      </c>
    </row>
    <row r="54742" spans="1:7" x14ac:dyDescent="0.25">
      <c r="A54742">
        <v>1217.406102935448</v>
      </c>
      <c r="B54742" s="1" t="s">
        <v>21642</v>
      </c>
      <c r="C54742">
        <v>23</v>
      </c>
      <c r="D54742">
        <v>19</v>
      </c>
      <c r="E54742">
        <v>0</v>
      </c>
      <c r="F54742" s="1" t="s">
        <v>99756</v>
      </c>
      <c r="G547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8.0793850204889</v>
      </c>
    </row>
    <row r="54743" spans="1:7" x14ac:dyDescent="0.25">
      <c r="A54743">
        <v>1128.8672912387044</v>
      </c>
      <c r="B54743" s="1" t="s">
        <v>39965</v>
      </c>
      <c r="C54743">
        <v>9</v>
      </c>
      <c r="D54743">
        <v>6</v>
      </c>
      <c r="E54743">
        <v>0</v>
      </c>
      <c r="F54743" s="1" t="s">
        <v>100314</v>
      </c>
      <c r="G547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8.0791661631818</v>
      </c>
    </row>
    <row r="54744" spans="1:7" x14ac:dyDescent="0.25">
      <c r="A54744">
        <v>1106.7247050775006</v>
      </c>
      <c r="B54744" s="1" t="s">
        <v>79031</v>
      </c>
      <c r="C54744">
        <v>2</v>
      </c>
      <c r="D54744">
        <v>1</v>
      </c>
      <c r="E54744">
        <v>0</v>
      </c>
      <c r="F54744" s="1" t="s">
        <v>114053</v>
      </c>
      <c r="G547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8.0696460930008</v>
      </c>
    </row>
    <row r="54745" spans="1:7" x14ac:dyDescent="0.25">
      <c r="A54745">
        <v>1138.327394914159</v>
      </c>
      <c r="B54745" s="1" t="s">
        <v>59816</v>
      </c>
      <c r="C54745">
        <v>6</v>
      </c>
      <c r="D54745">
        <v>4</v>
      </c>
      <c r="E54745">
        <v>0</v>
      </c>
      <c r="F54745" s="1" t="s">
        <v>10703</v>
      </c>
      <c r="G547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8.0486273998522</v>
      </c>
    </row>
    <row r="54746" spans="1:7" x14ac:dyDescent="0.25">
      <c r="A54746">
        <v>1106.6738281452197</v>
      </c>
      <c r="B54746" s="1" t="s">
        <v>81487</v>
      </c>
      <c r="C54746">
        <v>2</v>
      </c>
      <c r="D54746">
        <v>1</v>
      </c>
      <c r="E54746">
        <v>0</v>
      </c>
      <c r="F54746" s="1" t="s">
        <v>113881</v>
      </c>
      <c r="G547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8.0085937742635</v>
      </c>
    </row>
    <row r="54747" spans="1:7" x14ac:dyDescent="0.25">
      <c r="A54747">
        <v>1123.6725641218807</v>
      </c>
      <c r="B54747" s="1" t="s">
        <v>53889</v>
      </c>
      <c r="C54747">
        <v>25</v>
      </c>
      <c r="D54747">
        <v>17</v>
      </c>
      <c r="E54747">
        <v>0</v>
      </c>
      <c r="F54747" s="1" t="s">
        <v>115040</v>
      </c>
      <c r="G547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7.9766666894952</v>
      </c>
    </row>
    <row r="54748" spans="1:7" x14ac:dyDescent="0.25">
      <c r="A54748">
        <v>1195.075631587712</v>
      </c>
      <c r="B54748" s="1" t="s">
        <v>31409</v>
      </c>
      <c r="C54748">
        <v>9</v>
      </c>
      <c r="D54748">
        <v>7</v>
      </c>
      <c r="E54748">
        <v>0</v>
      </c>
      <c r="F54748" s="1" t="s">
        <v>103548</v>
      </c>
      <c r="G547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7.8618128752355</v>
      </c>
    </row>
    <row r="54749" spans="1:7" x14ac:dyDescent="0.25">
      <c r="A54749">
        <v>1161.8549471961082</v>
      </c>
      <c r="B54749" s="1" t="s">
        <v>46993</v>
      </c>
      <c r="C54749">
        <v>7</v>
      </c>
      <c r="D54749">
        <v>5</v>
      </c>
      <c r="E54749">
        <v>0</v>
      </c>
      <c r="F54749" s="1" t="s">
        <v>105733</v>
      </c>
      <c r="G547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7.8342253669807</v>
      </c>
    </row>
    <row r="54750" spans="1:7" x14ac:dyDescent="0.25">
      <c r="A54750">
        <v>1276.7307176254358</v>
      </c>
      <c r="B54750" s="1" t="s">
        <v>26174</v>
      </c>
      <c r="C54750">
        <v>12</v>
      </c>
      <c r="D54750">
        <v>11</v>
      </c>
      <c r="E54750">
        <v>0</v>
      </c>
      <c r="F54750" s="1" t="s">
        <v>97663</v>
      </c>
      <c r="G547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7.7999463304532</v>
      </c>
    </row>
    <row r="54751" spans="1:7" x14ac:dyDescent="0.25">
      <c r="A54751">
        <v>1106.4755837857597</v>
      </c>
      <c r="B54751" s="1" t="s">
        <v>78913</v>
      </c>
      <c r="C54751">
        <v>2</v>
      </c>
      <c r="D54751">
        <v>1</v>
      </c>
      <c r="E54751">
        <v>0</v>
      </c>
      <c r="F54751" s="1" t="s">
        <v>114119</v>
      </c>
      <c r="G547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7.7707005429118</v>
      </c>
    </row>
    <row r="54752" spans="1:7" x14ac:dyDescent="0.25">
      <c r="A54752">
        <v>1138.0107234491134</v>
      </c>
      <c r="B54752" s="1" t="s">
        <v>59901</v>
      </c>
      <c r="C54752">
        <v>6</v>
      </c>
      <c r="D54752">
        <v>4</v>
      </c>
      <c r="E54752">
        <v>0</v>
      </c>
      <c r="F54752" s="1" t="s">
        <v>284</v>
      </c>
      <c r="G547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7.6791773572988</v>
      </c>
    </row>
    <row r="54753" spans="1:7" x14ac:dyDescent="0.25">
      <c r="A54753">
        <v>1194.8766497189763</v>
      </c>
      <c r="B54753" s="1" t="s">
        <v>38005</v>
      </c>
      <c r="C54753">
        <v>9</v>
      </c>
      <c r="D54753">
        <v>7</v>
      </c>
      <c r="E54753">
        <v>0</v>
      </c>
      <c r="F54753" s="1" t="s">
        <v>96971</v>
      </c>
      <c r="G547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7.6407219099738</v>
      </c>
    </row>
    <row r="54754" spans="1:7" x14ac:dyDescent="0.25">
      <c r="A54754">
        <v>1106.3363600496871</v>
      </c>
      <c r="B54754" s="1" t="s">
        <v>92387</v>
      </c>
      <c r="C54754">
        <v>2</v>
      </c>
      <c r="D54754">
        <v>1</v>
      </c>
      <c r="E54754">
        <v>0</v>
      </c>
      <c r="F54754" s="1" t="s">
        <v>100307</v>
      </c>
      <c r="G547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7.6036320596245</v>
      </c>
    </row>
    <row r="54755" spans="1:7" x14ac:dyDescent="0.25">
      <c r="A54755">
        <v>1137.9047082684988</v>
      </c>
      <c r="B54755" s="1" t="s">
        <v>59923</v>
      </c>
      <c r="C54755">
        <v>6</v>
      </c>
      <c r="D54755">
        <v>4</v>
      </c>
      <c r="E54755">
        <v>0</v>
      </c>
      <c r="F54755" s="1" t="s">
        <v>59924</v>
      </c>
      <c r="G547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7.5554929799152</v>
      </c>
    </row>
    <row r="54756" spans="1:7" x14ac:dyDescent="0.25">
      <c r="A54756">
        <v>1232.7180120216526</v>
      </c>
      <c r="B54756" s="1" t="s">
        <v>30877</v>
      </c>
      <c r="C54756">
        <v>27</v>
      </c>
      <c r="D54756">
        <v>23</v>
      </c>
      <c r="E54756">
        <v>0</v>
      </c>
      <c r="F54756" s="1" t="s">
        <v>30878</v>
      </c>
      <c r="G547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7.5424744848567</v>
      </c>
    </row>
    <row r="54757" spans="1:7" x14ac:dyDescent="0.25">
      <c r="A54757">
        <v>1106.2712425119464</v>
      </c>
      <c r="B54757" s="1" t="s">
        <v>81990</v>
      </c>
      <c r="C54757">
        <v>2</v>
      </c>
      <c r="D54757">
        <v>1</v>
      </c>
      <c r="E54757">
        <v>0</v>
      </c>
      <c r="F54757" s="1" t="s">
        <v>98118</v>
      </c>
      <c r="G547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7.5254910143356</v>
      </c>
    </row>
    <row r="54758" spans="1:7" x14ac:dyDescent="0.25">
      <c r="A54758">
        <v>1161.5315213686113</v>
      </c>
      <c r="B54758" s="1" t="s">
        <v>70774</v>
      </c>
      <c r="C54758">
        <v>7</v>
      </c>
      <c r="D54758">
        <v>5</v>
      </c>
      <c r="E54758">
        <v>0</v>
      </c>
      <c r="F54758" s="1" t="s">
        <v>100771</v>
      </c>
      <c r="G547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7.4645958498413</v>
      </c>
    </row>
    <row r="54759" spans="1:7" x14ac:dyDescent="0.25">
      <c r="A54759">
        <v>1106.2024306247386</v>
      </c>
      <c r="B54759" s="1" t="s">
        <v>81377</v>
      </c>
      <c r="C54759">
        <v>2</v>
      </c>
      <c r="D54759">
        <v>1</v>
      </c>
      <c r="E54759">
        <v>0</v>
      </c>
      <c r="F54759" s="1" t="s">
        <v>97955</v>
      </c>
      <c r="G547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7.4429167496862</v>
      </c>
    </row>
    <row r="54760" spans="1:7" x14ac:dyDescent="0.25">
      <c r="A54760">
        <v>1106.1618133978934</v>
      </c>
      <c r="B54760" s="1" t="s">
        <v>84295</v>
      </c>
      <c r="C54760">
        <v>2</v>
      </c>
      <c r="D54760">
        <v>1</v>
      </c>
      <c r="E54760">
        <v>0</v>
      </c>
      <c r="F54760" s="1" t="s">
        <v>124223</v>
      </c>
      <c r="G547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7.3941760774721</v>
      </c>
    </row>
    <row r="54761" spans="1:7" x14ac:dyDescent="0.25">
      <c r="A54761">
        <v>1185.1612972227845</v>
      </c>
      <c r="B54761" s="1" t="s">
        <v>41545</v>
      </c>
      <c r="C54761">
        <v>13</v>
      </c>
      <c r="D54761">
        <v>10</v>
      </c>
      <c r="E54761">
        <v>0</v>
      </c>
      <c r="F54761" s="1" t="s">
        <v>104851</v>
      </c>
      <c r="G547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7.3806528895186</v>
      </c>
    </row>
    <row r="54762" spans="1:7" x14ac:dyDescent="0.25">
      <c r="A54762">
        <v>1137.6578490890176</v>
      </c>
      <c r="B54762" s="1" t="s">
        <v>59991</v>
      </c>
      <c r="C54762">
        <v>6</v>
      </c>
      <c r="D54762">
        <v>4</v>
      </c>
      <c r="E54762">
        <v>0</v>
      </c>
      <c r="F54762" s="1" t="s">
        <v>43618</v>
      </c>
      <c r="G547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7.267490603854</v>
      </c>
    </row>
    <row r="54763" spans="1:7" x14ac:dyDescent="0.25">
      <c r="A54763">
        <v>1106.0187775789466</v>
      </c>
      <c r="B54763" s="1" t="s">
        <v>65725</v>
      </c>
      <c r="C54763">
        <v>5</v>
      </c>
      <c r="D54763">
        <v>3</v>
      </c>
      <c r="E54763">
        <v>0</v>
      </c>
      <c r="F54763" s="1" t="s">
        <v>98827</v>
      </c>
      <c r="G547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7.222533094736</v>
      </c>
    </row>
    <row r="54764" spans="1:7" x14ac:dyDescent="0.25">
      <c r="A54764">
        <v>1106.0168896708494</v>
      </c>
      <c r="B54764" s="1" t="s">
        <v>79265</v>
      </c>
      <c r="C54764">
        <v>2</v>
      </c>
      <c r="D54764">
        <v>1</v>
      </c>
      <c r="E54764">
        <v>0</v>
      </c>
      <c r="F54764" s="1" t="s">
        <v>101937</v>
      </c>
      <c r="G547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7.2202676050192</v>
      </c>
    </row>
    <row r="54765" spans="1:7" x14ac:dyDescent="0.25">
      <c r="A54765">
        <v>1202.7924079990753</v>
      </c>
      <c r="B54765" s="1" t="s">
        <v>34487</v>
      </c>
      <c r="C54765">
        <v>15</v>
      </c>
      <c r="D54765">
        <v>12</v>
      </c>
      <c r="E54765">
        <v>0</v>
      </c>
      <c r="F54765" s="1" t="s">
        <v>101368</v>
      </c>
      <c r="G547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7.2192088265658</v>
      </c>
    </row>
    <row r="54766" spans="1:7" x14ac:dyDescent="0.25">
      <c r="A54766">
        <v>1141.3906121518789</v>
      </c>
      <c r="B54766" s="1" t="s">
        <v>59087</v>
      </c>
      <c r="C54766">
        <v>24</v>
      </c>
      <c r="D54766">
        <v>17</v>
      </c>
      <c r="E54766">
        <v>0</v>
      </c>
      <c r="F54766" s="1" t="s">
        <v>59088</v>
      </c>
      <c r="G547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7.198386223115</v>
      </c>
    </row>
    <row r="54767" spans="1:7" x14ac:dyDescent="0.25">
      <c r="A54767">
        <v>1179.7107771068795</v>
      </c>
      <c r="B54767" s="1" t="s">
        <v>95012</v>
      </c>
      <c r="C54767">
        <v>8</v>
      </c>
      <c r="D54767">
        <v>6</v>
      </c>
      <c r="E54767">
        <v>0</v>
      </c>
      <c r="F54767" s="1" t="s">
        <v>124839</v>
      </c>
      <c r="G547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7.1746242452393</v>
      </c>
    </row>
    <row r="54768" spans="1:7" x14ac:dyDescent="0.25">
      <c r="A54768">
        <v>1105.9505582992397</v>
      </c>
      <c r="B54768" s="1" t="s">
        <v>82010</v>
      </c>
      <c r="C54768">
        <v>2</v>
      </c>
      <c r="D54768">
        <v>1</v>
      </c>
      <c r="E54768">
        <v>0</v>
      </c>
      <c r="F54768" s="1" t="s">
        <v>124698</v>
      </c>
      <c r="G547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7.1406699590875</v>
      </c>
    </row>
    <row r="54769" spans="1:7" x14ac:dyDescent="0.25">
      <c r="A54769">
        <v>1137.5341286367691</v>
      </c>
      <c r="B54769" s="1" t="s">
        <v>60023</v>
      </c>
      <c r="C54769">
        <v>6</v>
      </c>
      <c r="D54769">
        <v>4</v>
      </c>
      <c r="E54769">
        <v>0</v>
      </c>
      <c r="F54769" s="1" t="s">
        <v>27291</v>
      </c>
      <c r="G547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7.1231500762306</v>
      </c>
    </row>
    <row r="54770" spans="1:7" x14ac:dyDescent="0.25">
      <c r="A54770">
        <v>1161.2038926374064</v>
      </c>
      <c r="B54770" s="1" t="s">
        <v>50457</v>
      </c>
      <c r="C54770">
        <v>7</v>
      </c>
      <c r="D54770">
        <v>5</v>
      </c>
      <c r="E54770">
        <v>0</v>
      </c>
      <c r="F54770" s="1" t="s">
        <v>96015</v>
      </c>
      <c r="G547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7.0901630141789</v>
      </c>
    </row>
    <row r="54771" spans="1:7" x14ac:dyDescent="0.25">
      <c r="A54771">
        <v>1105.8800714040924</v>
      </c>
      <c r="B54771" s="1" t="s">
        <v>108607</v>
      </c>
      <c r="C54771">
        <v>2</v>
      </c>
      <c r="D54771">
        <v>1</v>
      </c>
      <c r="E54771">
        <v>0</v>
      </c>
      <c r="F54771" s="1" t="s">
        <v>115981</v>
      </c>
      <c r="G547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7.0560856849106</v>
      </c>
    </row>
    <row r="54772" spans="1:7" x14ac:dyDescent="0.25">
      <c r="A54772">
        <v>1137.463706068959</v>
      </c>
      <c r="B54772" s="1" t="s">
        <v>60036</v>
      </c>
      <c r="C54772">
        <v>6</v>
      </c>
      <c r="D54772">
        <v>4</v>
      </c>
      <c r="E54772">
        <v>0</v>
      </c>
      <c r="F54772" s="1" t="s">
        <v>38642</v>
      </c>
      <c r="G547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7.0409904137855</v>
      </c>
    </row>
    <row r="54773" spans="1:7" x14ac:dyDescent="0.25">
      <c r="A54773">
        <v>1122.8142223909936</v>
      </c>
      <c r="B54773" s="1" t="s">
        <v>63703</v>
      </c>
      <c r="C54773">
        <v>12</v>
      </c>
      <c r="D54773">
        <v>8</v>
      </c>
      <c r="E54773">
        <v>0</v>
      </c>
      <c r="F54773" s="1" t="s">
        <v>33436</v>
      </c>
      <c r="G547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6.9622628257196</v>
      </c>
    </row>
    <row r="54774" spans="1:7" x14ac:dyDescent="0.25">
      <c r="A54774">
        <v>1260.6089838877672</v>
      </c>
      <c r="B54774" s="1" t="s">
        <v>9935</v>
      </c>
      <c r="C54774">
        <v>29</v>
      </c>
      <c r="D54774">
        <v>26</v>
      </c>
      <c r="E54774">
        <v>0</v>
      </c>
      <c r="F54774" s="1" t="s">
        <v>100635</v>
      </c>
      <c r="G547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6.956825145018</v>
      </c>
    </row>
    <row r="54775" spans="1:7" x14ac:dyDescent="0.25">
      <c r="A54775">
        <v>1161.0553456557689</v>
      </c>
      <c r="B54775" s="1" t="s">
        <v>54657</v>
      </c>
      <c r="C54775">
        <v>7</v>
      </c>
      <c r="D54775">
        <v>5</v>
      </c>
      <c r="E54775">
        <v>0</v>
      </c>
      <c r="F54775" s="1" t="s">
        <v>54658</v>
      </c>
      <c r="G547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6.9203950351646</v>
      </c>
    </row>
    <row r="54776" spans="1:7" x14ac:dyDescent="0.25">
      <c r="A54776">
        <v>1137.350083344123</v>
      </c>
      <c r="B54776" s="1" t="s">
        <v>60067</v>
      </c>
      <c r="C54776">
        <v>6</v>
      </c>
      <c r="D54776">
        <v>4</v>
      </c>
      <c r="E54776">
        <v>0</v>
      </c>
      <c r="F54776" s="1" t="s">
        <v>26814</v>
      </c>
      <c r="G547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6.9084305681436</v>
      </c>
    </row>
    <row r="54777" spans="1:7" x14ac:dyDescent="0.25">
      <c r="A54777">
        <v>1224.7995599940725</v>
      </c>
      <c r="B54777" s="1" t="s">
        <v>42983</v>
      </c>
      <c r="C54777">
        <v>12</v>
      </c>
      <c r="D54777">
        <v>10</v>
      </c>
      <c r="E54777">
        <v>0</v>
      </c>
      <c r="F54777" s="1" t="s">
        <v>102814</v>
      </c>
      <c r="G547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6.8661899935785</v>
      </c>
    </row>
    <row r="54778" spans="1:7" x14ac:dyDescent="0.25">
      <c r="A54778">
        <v>1105.7180295386547</v>
      </c>
      <c r="B54778" s="1" t="s">
        <v>68431</v>
      </c>
      <c r="C54778">
        <v>8</v>
      </c>
      <c r="D54778">
        <v>5</v>
      </c>
      <c r="E54778">
        <v>0</v>
      </c>
      <c r="F54778" s="1" t="s">
        <v>68432</v>
      </c>
      <c r="G547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6.8616354463854</v>
      </c>
    </row>
    <row r="54779" spans="1:7" x14ac:dyDescent="0.25">
      <c r="A54779">
        <v>1105.6990421998225</v>
      </c>
      <c r="B54779" s="1" t="s">
        <v>77200</v>
      </c>
      <c r="C54779">
        <v>2</v>
      </c>
      <c r="D54779">
        <v>1</v>
      </c>
      <c r="E54779">
        <v>0</v>
      </c>
      <c r="F54779" s="1" t="s">
        <v>97561</v>
      </c>
      <c r="G547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6.8388506397871</v>
      </c>
    </row>
    <row r="54780" spans="1:7" x14ac:dyDescent="0.25">
      <c r="A54780">
        <v>1152.1321166462094</v>
      </c>
      <c r="B54780" s="1" t="s">
        <v>56810</v>
      </c>
      <c r="C54780">
        <v>18</v>
      </c>
      <c r="D54780">
        <v>13</v>
      </c>
      <c r="E54780">
        <v>0</v>
      </c>
      <c r="F54780" s="1" t="s">
        <v>56811</v>
      </c>
      <c r="G547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6.6975888653321</v>
      </c>
    </row>
    <row r="54781" spans="1:7" x14ac:dyDescent="0.25">
      <c r="A54781">
        <v>1105.5562021717494</v>
      </c>
      <c r="B54781" s="1" t="s">
        <v>92960</v>
      </c>
      <c r="C54781">
        <v>2</v>
      </c>
      <c r="D54781">
        <v>1</v>
      </c>
      <c r="E54781">
        <v>0</v>
      </c>
      <c r="F54781" s="1" t="s">
        <v>117930</v>
      </c>
      <c r="G547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6.6674426060993</v>
      </c>
    </row>
    <row r="54782" spans="1:7" x14ac:dyDescent="0.25">
      <c r="A54782">
        <v>1184.5144293931253</v>
      </c>
      <c r="B54782" s="1" t="s">
        <v>31458</v>
      </c>
      <c r="C54782">
        <v>13</v>
      </c>
      <c r="D54782">
        <v>10</v>
      </c>
      <c r="E54782">
        <v>0</v>
      </c>
      <c r="F54782" s="1" t="s">
        <v>102926</v>
      </c>
      <c r="G547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6.6561609203004</v>
      </c>
    </row>
    <row r="54783" spans="1:7" x14ac:dyDescent="0.25">
      <c r="A54783">
        <v>1160.8001608784125</v>
      </c>
      <c r="B54783" s="1" t="s">
        <v>54228</v>
      </c>
      <c r="C54783">
        <v>7</v>
      </c>
      <c r="D54783">
        <v>5</v>
      </c>
      <c r="E54783">
        <v>0</v>
      </c>
      <c r="F54783" s="1" t="s">
        <v>100659</v>
      </c>
      <c r="G547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6.6287552896142</v>
      </c>
    </row>
    <row r="54784" spans="1:7" x14ac:dyDescent="0.25">
      <c r="A54784">
        <v>1105.5145508016558</v>
      </c>
      <c r="B54784" s="1" t="s">
        <v>94667</v>
      </c>
      <c r="C54784">
        <v>2</v>
      </c>
      <c r="D54784">
        <v>1</v>
      </c>
      <c r="E54784">
        <v>0</v>
      </c>
      <c r="F54784" s="1" t="s">
        <v>107410</v>
      </c>
      <c r="G547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6.617460961987</v>
      </c>
    </row>
    <row r="54785" spans="1:7" x14ac:dyDescent="0.25">
      <c r="A54785">
        <v>1160.7624165298867</v>
      </c>
      <c r="B54785" s="1" t="s">
        <v>72941</v>
      </c>
      <c r="C54785">
        <v>7</v>
      </c>
      <c r="D54785">
        <v>5</v>
      </c>
      <c r="E54785">
        <v>0</v>
      </c>
      <c r="F54785" s="1" t="s">
        <v>124915</v>
      </c>
      <c r="G547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6.585618891299</v>
      </c>
    </row>
    <row r="54786" spans="1:7" x14ac:dyDescent="0.25">
      <c r="A54786">
        <v>1224.5089694247797</v>
      </c>
      <c r="B54786" s="1" t="s">
        <v>35637</v>
      </c>
      <c r="C54786">
        <v>12</v>
      </c>
      <c r="D54786">
        <v>10</v>
      </c>
      <c r="E54786">
        <v>0</v>
      </c>
      <c r="F54786" s="1" t="s">
        <v>7556</v>
      </c>
      <c r="G547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6.5513835435113</v>
      </c>
    </row>
    <row r="54787" spans="1:7" x14ac:dyDescent="0.25">
      <c r="A54787">
        <v>1215.9915207816132</v>
      </c>
      <c r="B54787" s="1" t="s">
        <v>40845</v>
      </c>
      <c r="C54787">
        <v>11</v>
      </c>
      <c r="D54787">
        <v>9</v>
      </c>
      <c r="E54787">
        <v>0</v>
      </c>
      <c r="F54787" s="1" t="s">
        <v>3104</v>
      </c>
      <c r="G547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6.5362044890326</v>
      </c>
    </row>
    <row r="54788" spans="1:7" x14ac:dyDescent="0.25">
      <c r="A54788">
        <v>1188.3173851513448</v>
      </c>
      <c r="B54788" s="1" t="s">
        <v>44854</v>
      </c>
      <c r="C54788">
        <v>23</v>
      </c>
      <c r="D54788">
        <v>18</v>
      </c>
      <c r="E54788">
        <v>0</v>
      </c>
      <c r="F54788" s="1" t="s">
        <v>103204</v>
      </c>
      <c r="G547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6.4938252852221</v>
      </c>
    </row>
    <row r="54789" spans="1:7" x14ac:dyDescent="0.25">
      <c r="A54789">
        <v>1136.9887583534344</v>
      </c>
      <c r="B54789" s="1" t="s">
        <v>60136</v>
      </c>
      <c r="C54789">
        <v>6</v>
      </c>
      <c r="D54789">
        <v>4</v>
      </c>
      <c r="E54789">
        <v>0</v>
      </c>
      <c r="F54789" s="1" t="s">
        <v>15626</v>
      </c>
      <c r="G547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6.4868847456735</v>
      </c>
    </row>
    <row r="54790" spans="1:7" x14ac:dyDescent="0.25">
      <c r="A54790">
        <v>1105.4005538908416</v>
      </c>
      <c r="B54790" s="1" t="s">
        <v>93323</v>
      </c>
      <c r="C54790">
        <v>2</v>
      </c>
      <c r="D54790">
        <v>1</v>
      </c>
      <c r="E54790">
        <v>0</v>
      </c>
      <c r="F54790" s="1" t="s">
        <v>123979</v>
      </c>
      <c r="G547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6.4806646690101</v>
      </c>
    </row>
    <row r="54791" spans="1:7" x14ac:dyDescent="0.25">
      <c r="A54791">
        <v>1105.3726086596116</v>
      </c>
      <c r="B54791" s="1" t="s">
        <v>108275</v>
      </c>
      <c r="C54791">
        <v>2</v>
      </c>
      <c r="D54791">
        <v>1</v>
      </c>
      <c r="E54791">
        <v>0</v>
      </c>
      <c r="F54791" s="1" t="s">
        <v>124807</v>
      </c>
      <c r="G547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6.4471303915338</v>
      </c>
    </row>
    <row r="54792" spans="1:7" x14ac:dyDescent="0.25">
      <c r="A54792">
        <v>1160.6371222417104</v>
      </c>
      <c r="B54792" s="1" t="s">
        <v>45769</v>
      </c>
      <c r="C54792">
        <v>11</v>
      </c>
      <c r="D54792">
        <v>8</v>
      </c>
      <c r="E54792">
        <v>0</v>
      </c>
      <c r="F54792" s="1" t="s">
        <v>123237</v>
      </c>
      <c r="G547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6.4424254190976</v>
      </c>
    </row>
    <row r="54793" spans="1:7" x14ac:dyDescent="0.25">
      <c r="A54793">
        <v>1252.5914060680136</v>
      </c>
      <c r="B54793" s="1" t="s">
        <v>20416</v>
      </c>
      <c r="C54793">
        <v>17</v>
      </c>
      <c r="D54793">
        <v>15</v>
      </c>
      <c r="E54793">
        <v>0</v>
      </c>
      <c r="F54793" s="1" t="s">
        <v>20417</v>
      </c>
      <c r="G547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6.2732534837792</v>
      </c>
    </row>
    <row r="54794" spans="1:7" x14ac:dyDescent="0.25">
      <c r="A54794">
        <v>1105.1783513450373</v>
      </c>
      <c r="B54794" s="1" t="s">
        <v>95545</v>
      </c>
      <c r="C54794">
        <v>2</v>
      </c>
      <c r="D54794">
        <v>1</v>
      </c>
      <c r="E54794">
        <v>0</v>
      </c>
      <c r="F54794" s="1" t="s">
        <v>100222</v>
      </c>
      <c r="G547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6.2140216140449</v>
      </c>
    </row>
    <row r="54795" spans="1:7" x14ac:dyDescent="0.25">
      <c r="A54795">
        <v>1105.1724859966798</v>
      </c>
      <c r="B54795" s="1" t="s">
        <v>85481</v>
      </c>
      <c r="C54795">
        <v>2</v>
      </c>
      <c r="D54795">
        <v>1</v>
      </c>
      <c r="E54795">
        <v>0</v>
      </c>
      <c r="F54795" s="1" t="s">
        <v>113757</v>
      </c>
      <c r="G547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6.2069831960157</v>
      </c>
    </row>
    <row r="54796" spans="1:7" x14ac:dyDescent="0.25">
      <c r="A54796">
        <v>1105.1655000473522</v>
      </c>
      <c r="B54796" s="1" t="s">
        <v>93527</v>
      </c>
      <c r="C54796">
        <v>2</v>
      </c>
      <c r="D54796">
        <v>1</v>
      </c>
      <c r="E54796">
        <v>0</v>
      </c>
      <c r="F54796" s="1" t="s">
        <v>107423</v>
      </c>
      <c r="G547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6.1986000568227</v>
      </c>
    </row>
    <row r="54797" spans="1:7" x14ac:dyDescent="0.25">
      <c r="A54797">
        <v>1193.5597893404363</v>
      </c>
      <c r="B54797" s="1" t="s">
        <v>49734</v>
      </c>
      <c r="C54797">
        <v>19</v>
      </c>
      <c r="D54797">
        <v>15</v>
      </c>
      <c r="E54797">
        <v>0</v>
      </c>
      <c r="F54797" s="1" t="s">
        <v>124466</v>
      </c>
      <c r="G547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6.1775437115959</v>
      </c>
    </row>
    <row r="54798" spans="1:7" x14ac:dyDescent="0.25">
      <c r="A54798">
        <v>1105.0799041245193</v>
      </c>
      <c r="B54798" s="1" t="s">
        <v>109058</v>
      </c>
      <c r="C54798">
        <v>2</v>
      </c>
      <c r="D54798">
        <v>1</v>
      </c>
      <c r="E54798">
        <v>0</v>
      </c>
      <c r="F54798" s="1" t="s">
        <v>124373</v>
      </c>
      <c r="G547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6.0958849494232</v>
      </c>
    </row>
    <row r="54799" spans="1:7" x14ac:dyDescent="0.25">
      <c r="A54799">
        <v>1105.0769730375011</v>
      </c>
      <c r="B54799" s="1" t="s">
        <v>59051</v>
      </c>
      <c r="C54799">
        <v>5</v>
      </c>
      <c r="D54799">
        <v>3</v>
      </c>
      <c r="E54799">
        <v>0</v>
      </c>
      <c r="F54799" s="1" t="s">
        <v>97522</v>
      </c>
      <c r="G547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6.0923676450013</v>
      </c>
    </row>
    <row r="54800" spans="1:7" x14ac:dyDescent="0.25">
      <c r="A54800">
        <v>1104.990889604825</v>
      </c>
      <c r="B54800" s="1" t="s">
        <v>86521</v>
      </c>
      <c r="C54800">
        <v>2</v>
      </c>
      <c r="D54800">
        <v>1</v>
      </c>
      <c r="E54800">
        <v>0</v>
      </c>
      <c r="F54800" s="1" t="s">
        <v>124383</v>
      </c>
      <c r="G548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5.98906752579</v>
      </c>
    </row>
    <row r="54801" spans="1:7" x14ac:dyDescent="0.25">
      <c r="A54801">
        <v>1136.5547586780292</v>
      </c>
      <c r="B54801" s="1" t="s">
        <v>60249</v>
      </c>
      <c r="C54801">
        <v>6</v>
      </c>
      <c r="D54801">
        <v>4</v>
      </c>
      <c r="E54801">
        <v>0</v>
      </c>
      <c r="F54801" s="1" t="s">
        <v>19608</v>
      </c>
      <c r="G548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5.980551791034</v>
      </c>
    </row>
    <row r="54802" spans="1:7" x14ac:dyDescent="0.25">
      <c r="A54802">
        <v>1178.6157103183059</v>
      </c>
      <c r="B54802" s="1" t="s">
        <v>50873</v>
      </c>
      <c r="C54802">
        <v>8</v>
      </c>
      <c r="D54802">
        <v>6</v>
      </c>
      <c r="E54802">
        <v>0</v>
      </c>
      <c r="F54802" s="1" t="s">
        <v>50874</v>
      </c>
      <c r="G548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5.9426741080943</v>
      </c>
    </row>
    <row r="54803" spans="1:7" x14ac:dyDescent="0.25">
      <c r="A54803">
        <v>1210.5695772136496</v>
      </c>
      <c r="B54803" s="1" t="s">
        <v>33403</v>
      </c>
      <c r="C54803">
        <v>22</v>
      </c>
      <c r="D54803">
        <v>18</v>
      </c>
      <c r="E54803">
        <v>0</v>
      </c>
      <c r="F54803" s="1" t="s">
        <v>114480</v>
      </c>
      <c r="G548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5.8619179006637</v>
      </c>
    </row>
    <row r="54804" spans="1:7" x14ac:dyDescent="0.25">
      <c r="A54804">
        <v>1193.251862574888</v>
      </c>
      <c r="B54804" s="1" t="s">
        <v>47752</v>
      </c>
      <c r="C54804">
        <v>34</v>
      </c>
      <c r="D54804">
        <v>27</v>
      </c>
      <c r="E54804">
        <v>0</v>
      </c>
      <c r="F54804" s="1" t="s">
        <v>40632</v>
      </c>
      <c r="G548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5.8354028609867</v>
      </c>
    </row>
    <row r="54805" spans="1:7" x14ac:dyDescent="0.25">
      <c r="A54805">
        <v>1104.7986849383544</v>
      </c>
      <c r="B54805" s="1" t="s">
        <v>80498</v>
      </c>
      <c r="C54805">
        <v>2</v>
      </c>
      <c r="D54805">
        <v>1</v>
      </c>
      <c r="E54805">
        <v>0</v>
      </c>
      <c r="F54805" s="1" t="s">
        <v>98610</v>
      </c>
      <c r="G548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5.7584219260252</v>
      </c>
    </row>
    <row r="54806" spans="1:7" x14ac:dyDescent="0.25">
      <c r="A54806">
        <v>1160.0313045932901</v>
      </c>
      <c r="B54806" s="1" t="s">
        <v>71213</v>
      </c>
      <c r="C54806">
        <v>7</v>
      </c>
      <c r="D54806">
        <v>5</v>
      </c>
      <c r="E54806">
        <v>0</v>
      </c>
      <c r="F54806" s="1" t="s">
        <v>105792</v>
      </c>
      <c r="G548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5.7500623923315</v>
      </c>
    </row>
    <row r="54807" spans="1:7" x14ac:dyDescent="0.25">
      <c r="A54807">
        <v>1159.9338769200726</v>
      </c>
      <c r="B54807" s="1" t="s">
        <v>54872</v>
      </c>
      <c r="C54807">
        <v>7</v>
      </c>
      <c r="D54807">
        <v>5</v>
      </c>
      <c r="E54807">
        <v>0</v>
      </c>
      <c r="F54807" s="1" t="s">
        <v>54873</v>
      </c>
      <c r="G548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5.6387164800831</v>
      </c>
    </row>
    <row r="54808" spans="1:7" x14ac:dyDescent="0.25">
      <c r="A54808">
        <v>1104.686749525428</v>
      </c>
      <c r="B54808" s="1" t="s">
        <v>83272</v>
      </c>
      <c r="C54808">
        <v>2</v>
      </c>
      <c r="D54808">
        <v>1</v>
      </c>
      <c r="E54808">
        <v>0</v>
      </c>
      <c r="F54808" s="1" t="s">
        <v>96875</v>
      </c>
      <c r="G548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5.6240994305138</v>
      </c>
    </row>
    <row r="54809" spans="1:7" x14ac:dyDescent="0.25">
      <c r="A54809">
        <v>1215.1091818374516</v>
      </c>
      <c r="B54809" s="1" t="s">
        <v>69986</v>
      </c>
      <c r="C54809">
        <v>11</v>
      </c>
      <c r="D54809">
        <v>9</v>
      </c>
      <c r="E54809">
        <v>0</v>
      </c>
      <c r="F54809" s="1" t="s">
        <v>98815</v>
      </c>
      <c r="G548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5.5736529135836</v>
      </c>
    </row>
    <row r="54810" spans="1:7" x14ac:dyDescent="0.25">
      <c r="A54810">
        <v>1104.6368994204913</v>
      </c>
      <c r="B54810" s="1" t="s">
        <v>93730</v>
      </c>
      <c r="C54810">
        <v>2</v>
      </c>
      <c r="D54810">
        <v>1</v>
      </c>
      <c r="E54810">
        <v>0</v>
      </c>
      <c r="F54810" s="1" t="s">
        <v>100793</v>
      </c>
      <c r="G548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5.5642793045895</v>
      </c>
    </row>
    <row r="54811" spans="1:7" x14ac:dyDescent="0.25">
      <c r="A54811">
        <v>1159.8579220701231</v>
      </c>
      <c r="B54811" s="1" t="s">
        <v>64648</v>
      </c>
      <c r="C54811">
        <v>7</v>
      </c>
      <c r="D54811">
        <v>5</v>
      </c>
      <c r="E54811">
        <v>0</v>
      </c>
      <c r="F54811" s="1" t="s">
        <v>97373</v>
      </c>
      <c r="G548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5.5519109372835</v>
      </c>
    </row>
    <row r="54812" spans="1:7" x14ac:dyDescent="0.25">
      <c r="A54812">
        <v>1247.5721062850325</v>
      </c>
      <c r="B54812" s="1" t="s">
        <v>22805</v>
      </c>
      <c r="C54812">
        <v>16</v>
      </c>
      <c r="D54812">
        <v>14</v>
      </c>
      <c r="E54812">
        <v>0</v>
      </c>
      <c r="F54812" s="1" t="s">
        <v>22806</v>
      </c>
      <c r="G548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5.545362927847</v>
      </c>
    </row>
    <row r="54813" spans="1:7" x14ac:dyDescent="0.25">
      <c r="A54813">
        <v>1104.5973451845534</v>
      </c>
      <c r="B54813" s="1" t="s">
        <v>95255</v>
      </c>
      <c r="C54813">
        <v>2</v>
      </c>
      <c r="D54813">
        <v>1</v>
      </c>
      <c r="E54813">
        <v>0</v>
      </c>
      <c r="F54813" s="1" t="s">
        <v>107437</v>
      </c>
      <c r="G548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5.5168142214643</v>
      </c>
    </row>
    <row r="54814" spans="1:7" x14ac:dyDescent="0.25">
      <c r="A54814">
        <v>1136.1549896936774</v>
      </c>
      <c r="B54814" s="1" t="s">
        <v>60340</v>
      </c>
      <c r="C54814">
        <v>6</v>
      </c>
      <c r="D54814">
        <v>4</v>
      </c>
      <c r="E54814">
        <v>0</v>
      </c>
      <c r="F54814" s="1" t="s">
        <v>25781</v>
      </c>
      <c r="G548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5.5141546426237</v>
      </c>
    </row>
    <row r="54815" spans="1:7" x14ac:dyDescent="0.25">
      <c r="A54815">
        <v>1104.5864446988596</v>
      </c>
      <c r="B54815" s="1" t="s">
        <v>94830</v>
      </c>
      <c r="C54815">
        <v>2</v>
      </c>
      <c r="D54815">
        <v>1</v>
      </c>
      <c r="E54815">
        <v>0</v>
      </c>
      <c r="F54815" s="1" t="s">
        <v>123328</v>
      </c>
      <c r="G548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5.5037336386315</v>
      </c>
    </row>
    <row r="54816" spans="1:7" x14ac:dyDescent="0.25">
      <c r="A54816">
        <v>1136.0671577791745</v>
      </c>
      <c r="B54816" s="1" t="s">
        <v>58661</v>
      </c>
      <c r="C54816">
        <v>6</v>
      </c>
      <c r="D54816">
        <v>4</v>
      </c>
      <c r="E54816">
        <v>0</v>
      </c>
      <c r="F54816" s="1" t="s">
        <v>114056</v>
      </c>
      <c r="G548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5.4116840757035</v>
      </c>
    </row>
    <row r="54817" spans="1:7" x14ac:dyDescent="0.25">
      <c r="A54817">
        <v>1104.5095390903525</v>
      </c>
      <c r="B54817" s="1" t="s">
        <v>82830</v>
      </c>
      <c r="C54817">
        <v>2</v>
      </c>
      <c r="D54817">
        <v>1</v>
      </c>
      <c r="E54817">
        <v>0</v>
      </c>
      <c r="F54817" s="1" t="s">
        <v>114057</v>
      </c>
      <c r="G548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5.4114469084229</v>
      </c>
    </row>
    <row r="54818" spans="1:7" x14ac:dyDescent="0.25">
      <c r="A54818">
        <v>1178.1161724581752</v>
      </c>
      <c r="B54818" s="1" t="s">
        <v>50958</v>
      </c>
      <c r="C54818">
        <v>8</v>
      </c>
      <c r="D54818">
        <v>6</v>
      </c>
      <c r="E54818">
        <v>0</v>
      </c>
      <c r="F54818" s="1" t="s">
        <v>19003</v>
      </c>
      <c r="G548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5.3806940154473</v>
      </c>
    </row>
    <row r="54819" spans="1:7" x14ac:dyDescent="0.25">
      <c r="A54819">
        <v>1159.7033081974339</v>
      </c>
      <c r="B54819" s="1" t="s">
        <v>62663</v>
      </c>
      <c r="C54819">
        <v>7</v>
      </c>
      <c r="D54819">
        <v>5</v>
      </c>
      <c r="E54819">
        <v>0</v>
      </c>
      <c r="F54819" s="1" t="s">
        <v>99032</v>
      </c>
      <c r="G548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5.3752093684959</v>
      </c>
    </row>
    <row r="54820" spans="1:7" x14ac:dyDescent="0.25">
      <c r="A54820">
        <v>1159.6836472158936</v>
      </c>
      <c r="B54820" s="1" t="s">
        <v>57653</v>
      </c>
      <c r="C54820">
        <v>7</v>
      </c>
      <c r="D54820">
        <v>5</v>
      </c>
      <c r="E54820">
        <v>0</v>
      </c>
      <c r="F54820" s="1" t="s">
        <v>114562</v>
      </c>
      <c r="G548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5.352739675307</v>
      </c>
    </row>
    <row r="54821" spans="1:7" x14ac:dyDescent="0.25">
      <c r="A54821">
        <v>1104.4401686732294</v>
      </c>
      <c r="B54821" s="1" t="s">
        <v>95554</v>
      </c>
      <c r="C54821">
        <v>2</v>
      </c>
      <c r="D54821">
        <v>1</v>
      </c>
      <c r="E54821">
        <v>0</v>
      </c>
      <c r="F54821" s="1" t="s">
        <v>104913</v>
      </c>
      <c r="G548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5.3282024078753</v>
      </c>
    </row>
    <row r="54822" spans="1:7" x14ac:dyDescent="0.25">
      <c r="A54822">
        <v>1104.4173697295471</v>
      </c>
      <c r="B54822" s="1" t="s">
        <v>108035</v>
      </c>
      <c r="C54822">
        <v>5</v>
      </c>
      <c r="D54822">
        <v>3</v>
      </c>
      <c r="E54822">
        <v>0</v>
      </c>
      <c r="F54822" s="1" t="s">
        <v>113830</v>
      </c>
      <c r="G548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5.3008436754565</v>
      </c>
    </row>
    <row r="54823" spans="1:7" x14ac:dyDescent="0.25">
      <c r="A54823">
        <v>1159.5994393704541</v>
      </c>
      <c r="B54823" s="1" t="s">
        <v>60404</v>
      </c>
      <c r="C54823">
        <v>7</v>
      </c>
      <c r="D54823">
        <v>5</v>
      </c>
      <c r="E54823">
        <v>0</v>
      </c>
      <c r="F54823" s="1" t="s">
        <v>101065</v>
      </c>
      <c r="G548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5.2565021376618</v>
      </c>
    </row>
    <row r="54824" spans="1:7" x14ac:dyDescent="0.25">
      <c r="A54824">
        <v>1214.7990496088869</v>
      </c>
      <c r="B54824" s="1" t="s">
        <v>41286</v>
      </c>
      <c r="C54824">
        <v>11</v>
      </c>
      <c r="D54824">
        <v>9</v>
      </c>
      <c r="E54824">
        <v>0</v>
      </c>
      <c r="F54824" s="1" t="s">
        <v>41287</v>
      </c>
      <c r="G548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5.2353268460583</v>
      </c>
    </row>
    <row r="54825" spans="1:7" x14ac:dyDescent="0.25">
      <c r="A54825">
        <v>1104.3550239683218</v>
      </c>
      <c r="B54825" s="1" t="s">
        <v>86105</v>
      </c>
      <c r="C54825">
        <v>2</v>
      </c>
      <c r="D54825">
        <v>1</v>
      </c>
      <c r="E54825">
        <v>0</v>
      </c>
      <c r="F54825" s="1" t="s">
        <v>97677</v>
      </c>
      <c r="G548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5.2260287619863</v>
      </c>
    </row>
    <row r="54826" spans="1:7" x14ac:dyDescent="0.25">
      <c r="A54826">
        <v>1104.3463399087789</v>
      </c>
      <c r="B54826" s="1" t="s">
        <v>84245</v>
      </c>
      <c r="C54826">
        <v>2</v>
      </c>
      <c r="D54826">
        <v>1</v>
      </c>
      <c r="E54826">
        <v>0</v>
      </c>
      <c r="F54826" s="1" t="s">
        <v>97604</v>
      </c>
      <c r="G548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5.2156078905348</v>
      </c>
    </row>
    <row r="54827" spans="1:7" x14ac:dyDescent="0.25">
      <c r="A54827">
        <v>1122.7386284752033</v>
      </c>
      <c r="B54827" s="1" t="s">
        <v>47068</v>
      </c>
      <c r="C54827">
        <v>35</v>
      </c>
      <c r="D54827">
        <v>24</v>
      </c>
      <c r="E54827">
        <v>0</v>
      </c>
      <c r="F54827" s="1" t="s">
        <v>98002</v>
      </c>
      <c r="G548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5.1996926264696</v>
      </c>
    </row>
    <row r="54828" spans="1:7" x14ac:dyDescent="0.25">
      <c r="A54828">
        <v>1255.3891869823181</v>
      </c>
      <c r="B54828" s="1" t="s">
        <v>29814</v>
      </c>
      <c r="C54828">
        <v>18</v>
      </c>
      <c r="D54828">
        <v>16</v>
      </c>
      <c r="E54828">
        <v>0</v>
      </c>
      <c r="F54828" s="1" t="s">
        <v>115401</v>
      </c>
      <c r="G548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5.1330307035582</v>
      </c>
    </row>
    <row r="54829" spans="1:7" x14ac:dyDescent="0.25">
      <c r="A54829">
        <v>1104.2392532166318</v>
      </c>
      <c r="B54829" s="1" t="s">
        <v>80169</v>
      </c>
      <c r="C54829">
        <v>2</v>
      </c>
      <c r="D54829">
        <v>1</v>
      </c>
      <c r="E54829">
        <v>0</v>
      </c>
      <c r="F54829" s="1" t="s">
        <v>104651</v>
      </c>
      <c r="G548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5.087103859958</v>
      </c>
    </row>
    <row r="54830" spans="1:7" x14ac:dyDescent="0.25">
      <c r="A54830">
        <v>1192.5568109131227</v>
      </c>
      <c r="B54830" s="1" t="s">
        <v>62583</v>
      </c>
      <c r="C54830">
        <v>14</v>
      </c>
      <c r="D54830">
        <v>11</v>
      </c>
      <c r="E54830">
        <v>0</v>
      </c>
      <c r="F54830" s="1" t="s">
        <v>103551</v>
      </c>
      <c r="G548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5.0631232368028</v>
      </c>
    </row>
    <row r="54831" spans="1:7" x14ac:dyDescent="0.25">
      <c r="A54831">
        <v>1135.7449613465919</v>
      </c>
      <c r="B54831" s="1" t="s">
        <v>60425</v>
      </c>
      <c r="C54831">
        <v>6</v>
      </c>
      <c r="D54831">
        <v>4</v>
      </c>
      <c r="E54831">
        <v>0</v>
      </c>
      <c r="F54831" s="1" t="s">
        <v>16830</v>
      </c>
      <c r="G548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5.0357882376907</v>
      </c>
    </row>
    <row r="54832" spans="1:7" x14ac:dyDescent="0.25">
      <c r="A54832">
        <v>1104.1958104732066</v>
      </c>
      <c r="B54832" s="1" t="s">
        <v>108140</v>
      </c>
      <c r="C54832">
        <v>2</v>
      </c>
      <c r="D54832">
        <v>1</v>
      </c>
      <c r="E54832">
        <v>0</v>
      </c>
      <c r="F54832" s="1" t="s">
        <v>124256</v>
      </c>
      <c r="G548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5.0349725678479</v>
      </c>
    </row>
    <row r="54833" spans="1:7" x14ac:dyDescent="0.25">
      <c r="A54833">
        <v>1209.7499229533594</v>
      </c>
      <c r="B54833" s="1" t="s">
        <v>43106</v>
      </c>
      <c r="C54833">
        <v>22</v>
      </c>
      <c r="D54833">
        <v>18</v>
      </c>
      <c r="E54833">
        <v>0</v>
      </c>
      <c r="F54833" s="1" t="s">
        <v>817</v>
      </c>
      <c r="G548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4.9642013298696</v>
      </c>
    </row>
    <row r="54834" spans="1:7" x14ac:dyDescent="0.25">
      <c r="A54834">
        <v>1104.1162866671143</v>
      </c>
      <c r="B54834" s="1" t="s">
        <v>86085</v>
      </c>
      <c r="C54834">
        <v>2</v>
      </c>
      <c r="D54834">
        <v>1</v>
      </c>
      <c r="E54834">
        <v>0</v>
      </c>
      <c r="F54834" s="1" t="s">
        <v>123639</v>
      </c>
      <c r="G548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4.9395440005371</v>
      </c>
    </row>
    <row r="54835" spans="1:7" x14ac:dyDescent="0.25">
      <c r="A54835">
        <v>1236.586960243704</v>
      </c>
      <c r="B54835" s="1" t="s">
        <v>18539</v>
      </c>
      <c r="C54835">
        <v>29</v>
      </c>
      <c r="D54835">
        <v>25</v>
      </c>
      <c r="E54835">
        <v>0</v>
      </c>
      <c r="F54835" s="1" t="s">
        <v>100779</v>
      </c>
      <c r="G548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4.9146002611114</v>
      </c>
    </row>
    <row r="54836" spans="1:7" x14ac:dyDescent="0.25">
      <c r="A54836">
        <v>1104.0811735506581</v>
      </c>
      <c r="B54836" s="1" t="s">
        <v>107450</v>
      </c>
      <c r="C54836">
        <v>2</v>
      </c>
      <c r="D54836">
        <v>1</v>
      </c>
      <c r="E54836">
        <v>0</v>
      </c>
      <c r="F54836" s="1" t="s">
        <v>102247</v>
      </c>
      <c r="G548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4.8974082607899</v>
      </c>
    </row>
    <row r="54837" spans="1:7" x14ac:dyDescent="0.25">
      <c r="A54837">
        <v>1104.0576632945281</v>
      </c>
      <c r="B54837" s="1" t="s">
        <v>120469</v>
      </c>
      <c r="C54837">
        <v>2</v>
      </c>
      <c r="D54837">
        <v>1</v>
      </c>
      <c r="E54837">
        <v>0</v>
      </c>
      <c r="F54837" s="1" t="s">
        <v>107899</v>
      </c>
      <c r="G548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4.8691959534335</v>
      </c>
    </row>
    <row r="54838" spans="1:7" x14ac:dyDescent="0.25">
      <c r="A54838">
        <v>1129.9606326713272</v>
      </c>
      <c r="B54838" s="1" t="s">
        <v>30945</v>
      </c>
      <c r="C54838">
        <v>16</v>
      </c>
      <c r="D54838">
        <v>11</v>
      </c>
      <c r="E54838">
        <v>0</v>
      </c>
      <c r="F54838" s="1" t="s">
        <v>97029</v>
      </c>
      <c r="G548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4.781431407763</v>
      </c>
    </row>
    <row r="54839" spans="1:7" x14ac:dyDescent="0.25">
      <c r="A54839">
        <v>1135.5112812347543</v>
      </c>
      <c r="B54839" s="1" t="s">
        <v>60469</v>
      </c>
      <c r="C54839">
        <v>13</v>
      </c>
      <c r="D54839">
        <v>9</v>
      </c>
      <c r="E54839">
        <v>0</v>
      </c>
      <c r="F54839" s="1" t="s">
        <v>12933</v>
      </c>
      <c r="G548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4.7631614405468</v>
      </c>
    </row>
    <row r="54840" spans="1:7" x14ac:dyDescent="0.25">
      <c r="A54840">
        <v>1103.950406949504</v>
      </c>
      <c r="B54840" s="1" t="s">
        <v>78289</v>
      </c>
      <c r="C54840">
        <v>2</v>
      </c>
      <c r="D54840">
        <v>1</v>
      </c>
      <c r="E54840">
        <v>0</v>
      </c>
      <c r="F54840" s="1" t="s">
        <v>124045</v>
      </c>
      <c r="G548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4.7404883394047</v>
      </c>
    </row>
    <row r="54841" spans="1:7" x14ac:dyDescent="0.25">
      <c r="A54841">
        <v>1167.0306226661285</v>
      </c>
      <c r="B54841" s="1" t="s">
        <v>42187</v>
      </c>
      <c r="C54841">
        <v>20</v>
      </c>
      <c r="D54841">
        <v>15</v>
      </c>
      <c r="E54841">
        <v>0</v>
      </c>
      <c r="F54841" s="1" t="s">
        <v>124230</v>
      </c>
      <c r="G548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4.7374635669566</v>
      </c>
    </row>
    <row r="54842" spans="1:7" x14ac:dyDescent="0.25">
      <c r="A54842">
        <v>1135.4777786251248</v>
      </c>
      <c r="B54842" s="1" t="s">
        <v>60479</v>
      </c>
      <c r="C54842">
        <v>6</v>
      </c>
      <c r="D54842">
        <v>4</v>
      </c>
      <c r="E54842">
        <v>0</v>
      </c>
      <c r="F54842" s="1" t="s">
        <v>49996</v>
      </c>
      <c r="G548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4.7240750626454</v>
      </c>
    </row>
    <row r="54843" spans="1:7" x14ac:dyDescent="0.25">
      <c r="A54843">
        <v>1135.45854656251</v>
      </c>
      <c r="B54843" s="1" t="s">
        <v>60485</v>
      </c>
      <c r="C54843">
        <v>6</v>
      </c>
      <c r="D54843">
        <v>4</v>
      </c>
      <c r="E54843">
        <v>0</v>
      </c>
      <c r="F54843" s="1" t="s">
        <v>3836</v>
      </c>
      <c r="G548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4.7016376562617</v>
      </c>
    </row>
    <row r="54844" spans="1:7" x14ac:dyDescent="0.25">
      <c r="A54844">
        <v>1159.0926480295661</v>
      </c>
      <c r="B54844" s="1" t="s">
        <v>46930</v>
      </c>
      <c r="C54844">
        <v>19</v>
      </c>
      <c r="D54844">
        <v>14</v>
      </c>
      <c r="E54844">
        <v>0</v>
      </c>
      <c r="F54844" s="1" t="s">
        <v>101770</v>
      </c>
      <c r="G548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4.6773120337898</v>
      </c>
    </row>
    <row r="54845" spans="1:7" x14ac:dyDescent="0.25">
      <c r="A54845">
        <v>1246.7327545185672</v>
      </c>
      <c r="B54845" s="1" t="s">
        <v>23174</v>
      </c>
      <c r="C54845">
        <v>16</v>
      </c>
      <c r="D54845">
        <v>14</v>
      </c>
      <c r="E54845">
        <v>0</v>
      </c>
      <c r="F54845" s="1" t="s">
        <v>23175</v>
      </c>
      <c r="G548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4.6535516759775</v>
      </c>
    </row>
    <row r="54846" spans="1:7" x14ac:dyDescent="0.25">
      <c r="A54846">
        <v>1135.4150487661559</v>
      </c>
      <c r="B54846" s="1" t="s">
        <v>60497</v>
      </c>
      <c r="C54846">
        <v>6</v>
      </c>
      <c r="D54846">
        <v>4</v>
      </c>
      <c r="E54846">
        <v>0</v>
      </c>
      <c r="F54846" s="1" t="s">
        <v>44494</v>
      </c>
      <c r="G548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4.6508902271819</v>
      </c>
    </row>
    <row r="54847" spans="1:7" x14ac:dyDescent="0.25">
      <c r="A54847">
        <v>1103.8680450704524</v>
      </c>
      <c r="B54847" s="1" t="s">
        <v>68867</v>
      </c>
      <c r="C54847">
        <v>2</v>
      </c>
      <c r="D54847">
        <v>1</v>
      </c>
      <c r="E54847">
        <v>0</v>
      </c>
      <c r="F54847" s="1" t="s">
        <v>68868</v>
      </c>
      <c r="G548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4.6416540845428</v>
      </c>
    </row>
    <row r="54848" spans="1:7" x14ac:dyDescent="0.25">
      <c r="A54848">
        <v>1103.8354041092468</v>
      </c>
      <c r="B54848" s="1" t="s">
        <v>84822</v>
      </c>
      <c r="C54848">
        <v>2</v>
      </c>
      <c r="D54848">
        <v>1</v>
      </c>
      <c r="E54848">
        <v>0</v>
      </c>
      <c r="F54848" s="1" t="s">
        <v>98894</v>
      </c>
      <c r="G548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4.6024849310961</v>
      </c>
    </row>
    <row r="54849" spans="1:7" x14ac:dyDescent="0.25">
      <c r="A54849">
        <v>1171.7637172216982</v>
      </c>
      <c r="B54849" s="1" t="s">
        <v>52265</v>
      </c>
      <c r="C54849">
        <v>12</v>
      </c>
      <c r="D54849">
        <v>9</v>
      </c>
      <c r="E54849">
        <v>0</v>
      </c>
      <c r="F54849" s="1" t="s">
        <v>19695</v>
      </c>
      <c r="G548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4.6024629462675</v>
      </c>
    </row>
    <row r="54850" spans="1:7" x14ac:dyDescent="0.25">
      <c r="A54850">
        <v>1103.8091723152354</v>
      </c>
      <c r="B54850" s="1" t="s">
        <v>68879</v>
      </c>
      <c r="C54850">
        <v>2</v>
      </c>
      <c r="D54850">
        <v>1</v>
      </c>
      <c r="E54850">
        <v>0</v>
      </c>
      <c r="F54850" s="1" t="s">
        <v>50833</v>
      </c>
      <c r="G548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4.5710067782827</v>
      </c>
    </row>
    <row r="54851" spans="1:7" x14ac:dyDescent="0.25">
      <c r="A54851">
        <v>1192.1079285991416</v>
      </c>
      <c r="B54851" s="1" t="s">
        <v>44752</v>
      </c>
      <c r="C54851">
        <v>24</v>
      </c>
      <c r="D54851">
        <v>19</v>
      </c>
      <c r="E54851">
        <v>0</v>
      </c>
      <c r="F54851" s="1" t="s">
        <v>98355</v>
      </c>
      <c r="G548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4.5643651101573</v>
      </c>
    </row>
    <row r="54852" spans="1:7" x14ac:dyDescent="0.25">
      <c r="A54852">
        <v>1214.1245998949307</v>
      </c>
      <c r="B54852" s="1" t="s">
        <v>41527</v>
      </c>
      <c r="C54852">
        <v>11</v>
      </c>
      <c r="D54852">
        <v>9</v>
      </c>
      <c r="E54852">
        <v>0</v>
      </c>
      <c r="F54852" s="1" t="s">
        <v>6853</v>
      </c>
      <c r="G548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4.4995635217426</v>
      </c>
    </row>
    <row r="54853" spans="1:7" x14ac:dyDescent="0.25">
      <c r="A54853">
        <v>1103.7231824383355</v>
      </c>
      <c r="B54853" s="1" t="s">
        <v>94436</v>
      </c>
      <c r="C54853">
        <v>2</v>
      </c>
      <c r="D54853">
        <v>1</v>
      </c>
      <c r="E54853">
        <v>0</v>
      </c>
      <c r="F54853" s="1" t="s">
        <v>117074</v>
      </c>
      <c r="G548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4.4678189260028</v>
      </c>
    </row>
    <row r="54854" spans="1:7" x14ac:dyDescent="0.25">
      <c r="A54854">
        <v>1135.2429564952085</v>
      </c>
      <c r="B54854" s="1" t="s">
        <v>60528</v>
      </c>
      <c r="C54854">
        <v>6</v>
      </c>
      <c r="D54854">
        <v>4</v>
      </c>
      <c r="E54854">
        <v>0</v>
      </c>
      <c r="F54854" s="1" t="s">
        <v>9429</v>
      </c>
      <c r="G548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4.4501159110766</v>
      </c>
    </row>
    <row r="54855" spans="1:7" x14ac:dyDescent="0.25">
      <c r="A54855">
        <v>1103.7078504427213</v>
      </c>
      <c r="B54855" s="1" t="s">
        <v>111797</v>
      </c>
      <c r="C54855">
        <v>2</v>
      </c>
      <c r="D54855">
        <v>1</v>
      </c>
      <c r="E54855">
        <v>0</v>
      </c>
      <c r="F54855" s="1" t="s">
        <v>123493</v>
      </c>
      <c r="G548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4.4494205312658</v>
      </c>
    </row>
    <row r="54856" spans="1:7" x14ac:dyDescent="0.25">
      <c r="A54856">
        <v>1103.6342213819846</v>
      </c>
      <c r="B54856" s="1" t="s">
        <v>85499</v>
      </c>
      <c r="C54856">
        <v>2</v>
      </c>
      <c r="D54856">
        <v>1</v>
      </c>
      <c r="E54856">
        <v>0</v>
      </c>
      <c r="F54856" s="1" t="s">
        <v>116151</v>
      </c>
      <c r="G548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4.3610656583814</v>
      </c>
    </row>
    <row r="54857" spans="1:7" x14ac:dyDescent="0.25">
      <c r="A54857">
        <v>1103.5755737333586</v>
      </c>
      <c r="B54857" s="1" t="s">
        <v>48985</v>
      </c>
      <c r="C54857">
        <v>8</v>
      </c>
      <c r="D54857">
        <v>5</v>
      </c>
      <c r="E54857">
        <v>0</v>
      </c>
      <c r="F54857" s="1" t="s">
        <v>114364</v>
      </c>
      <c r="G548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4.2906884800302</v>
      </c>
    </row>
    <row r="54858" spans="1:7" x14ac:dyDescent="0.25">
      <c r="A54858">
        <v>1213.9224331369585</v>
      </c>
      <c r="B54858" s="1" t="s">
        <v>41613</v>
      </c>
      <c r="C54858">
        <v>11</v>
      </c>
      <c r="D54858">
        <v>9</v>
      </c>
      <c r="E54858">
        <v>0</v>
      </c>
      <c r="F54858" s="1" t="s">
        <v>12817</v>
      </c>
      <c r="G548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4.279017967591</v>
      </c>
    </row>
    <row r="54859" spans="1:7" x14ac:dyDescent="0.25">
      <c r="A54859">
        <v>1177.1364709688746</v>
      </c>
      <c r="B54859" s="1" t="s">
        <v>59931</v>
      </c>
      <c r="C54859">
        <v>8</v>
      </c>
      <c r="D54859">
        <v>6</v>
      </c>
      <c r="E54859">
        <v>0</v>
      </c>
      <c r="F54859" s="1" t="s">
        <v>115371</v>
      </c>
      <c r="G548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4.278529839984</v>
      </c>
    </row>
    <row r="54860" spans="1:7" x14ac:dyDescent="0.25">
      <c r="A54860">
        <v>1103.5094914735078</v>
      </c>
      <c r="B54860" s="1" t="s">
        <v>78485</v>
      </c>
      <c r="C54860">
        <v>2</v>
      </c>
      <c r="D54860">
        <v>1</v>
      </c>
      <c r="E54860">
        <v>0</v>
      </c>
      <c r="F54860" s="1" t="s">
        <v>100978</v>
      </c>
      <c r="G548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4.2113897682093</v>
      </c>
    </row>
    <row r="54861" spans="1:7" x14ac:dyDescent="0.25">
      <c r="A54861">
        <v>1266.6287221862574</v>
      </c>
      <c r="B54861" s="1" t="s">
        <v>11578</v>
      </c>
      <c r="C54861">
        <v>22</v>
      </c>
      <c r="D54861">
        <v>20</v>
      </c>
      <c r="E54861">
        <v>0</v>
      </c>
      <c r="F54861" s="1" t="s">
        <v>100161</v>
      </c>
      <c r="G548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4.2027550129055</v>
      </c>
    </row>
    <row r="54862" spans="1:7" x14ac:dyDescent="0.25">
      <c r="A54862">
        <v>1135.0078864026004</v>
      </c>
      <c r="B54862" s="1" t="s">
        <v>60593</v>
      </c>
      <c r="C54862">
        <v>6</v>
      </c>
      <c r="D54862">
        <v>4</v>
      </c>
      <c r="E54862">
        <v>0</v>
      </c>
      <c r="F54862" s="1" t="s">
        <v>29335</v>
      </c>
      <c r="G548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4.1758674697005</v>
      </c>
    </row>
    <row r="54863" spans="1:7" x14ac:dyDescent="0.25">
      <c r="A54863">
        <v>1103.4684635318854</v>
      </c>
      <c r="B54863" s="1" t="s">
        <v>85073</v>
      </c>
      <c r="C54863">
        <v>2</v>
      </c>
      <c r="D54863">
        <v>1</v>
      </c>
      <c r="E54863">
        <v>0</v>
      </c>
      <c r="F54863" s="1" t="s">
        <v>114763</v>
      </c>
      <c r="G548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4.1621562382625</v>
      </c>
    </row>
    <row r="54864" spans="1:7" x14ac:dyDescent="0.25">
      <c r="A54864">
        <v>1182.2556244908751</v>
      </c>
      <c r="B54864" s="1" t="s">
        <v>59597</v>
      </c>
      <c r="C54864">
        <v>13</v>
      </c>
      <c r="D54864">
        <v>10</v>
      </c>
      <c r="E54864">
        <v>0</v>
      </c>
      <c r="F54864" s="1" t="s">
        <v>114335</v>
      </c>
      <c r="G548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4.1262994297801</v>
      </c>
    </row>
    <row r="54865" spans="1:7" x14ac:dyDescent="0.25">
      <c r="A54865">
        <v>1134.9562008750656</v>
      </c>
      <c r="B54865" s="1" t="s">
        <v>60609</v>
      </c>
      <c r="C54865">
        <v>6</v>
      </c>
      <c r="D54865">
        <v>4</v>
      </c>
      <c r="E54865">
        <v>0</v>
      </c>
      <c r="F54865" s="1" t="s">
        <v>60610</v>
      </c>
      <c r="G548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4.1155676875765</v>
      </c>
    </row>
    <row r="54866" spans="1:7" x14ac:dyDescent="0.25">
      <c r="A54866">
        <v>1127.9496287560241</v>
      </c>
      <c r="B54866" s="1" t="s">
        <v>55705</v>
      </c>
      <c r="C54866">
        <v>26</v>
      </c>
      <c r="D54866">
        <v>18</v>
      </c>
      <c r="E54866">
        <v>0</v>
      </c>
      <c r="F54866" s="1" t="s">
        <v>98020</v>
      </c>
      <c r="G548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4.1147815831589</v>
      </c>
    </row>
    <row r="54867" spans="1:7" x14ac:dyDescent="0.25">
      <c r="A54867">
        <v>1103.4116373547142</v>
      </c>
      <c r="B54867" s="1" t="s">
        <v>82184</v>
      </c>
      <c r="C54867">
        <v>2</v>
      </c>
      <c r="D54867">
        <v>1</v>
      </c>
      <c r="E54867">
        <v>0</v>
      </c>
      <c r="F54867" s="1" t="s">
        <v>123748</v>
      </c>
      <c r="G548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4.0939648256572</v>
      </c>
    </row>
    <row r="54868" spans="1:7" x14ac:dyDescent="0.25">
      <c r="A54868">
        <v>1103.3934443851256</v>
      </c>
      <c r="B54868" s="1" t="s">
        <v>95355</v>
      </c>
      <c r="C54868">
        <v>2</v>
      </c>
      <c r="D54868">
        <v>1</v>
      </c>
      <c r="E54868">
        <v>0</v>
      </c>
      <c r="F54868" s="1" t="s">
        <v>98813</v>
      </c>
      <c r="G548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4.0721332621506</v>
      </c>
    </row>
    <row r="54869" spans="1:7" x14ac:dyDescent="0.25">
      <c r="A54869">
        <v>1134.8888732405883</v>
      </c>
      <c r="B54869" s="1" t="s">
        <v>60625</v>
      </c>
      <c r="C54869">
        <v>6</v>
      </c>
      <c r="D54869">
        <v>4</v>
      </c>
      <c r="E54869">
        <v>0</v>
      </c>
      <c r="F54869" s="1" t="s">
        <v>20561</v>
      </c>
      <c r="G548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4.0370187806864</v>
      </c>
    </row>
    <row r="54870" spans="1:7" x14ac:dyDescent="0.25">
      <c r="A54870">
        <v>1176.9039890916636</v>
      </c>
      <c r="B54870" s="1" t="s">
        <v>51176</v>
      </c>
      <c r="C54870">
        <v>17</v>
      </c>
      <c r="D54870">
        <v>13</v>
      </c>
      <c r="E54870">
        <v>0</v>
      </c>
      <c r="F54870" s="1" t="s">
        <v>32827</v>
      </c>
      <c r="G548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4.0169877281214</v>
      </c>
    </row>
    <row r="54871" spans="1:7" x14ac:dyDescent="0.25">
      <c r="A54871">
        <v>1182.108720835457</v>
      </c>
      <c r="B54871" s="1" t="s">
        <v>60504</v>
      </c>
      <c r="C54871">
        <v>13</v>
      </c>
      <c r="D54871">
        <v>10</v>
      </c>
      <c r="E54871">
        <v>0</v>
      </c>
      <c r="F54871" s="1" t="s">
        <v>115304</v>
      </c>
      <c r="G548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3.9617673357118</v>
      </c>
    </row>
    <row r="54872" spans="1:7" x14ac:dyDescent="0.25">
      <c r="A54872">
        <v>1103.2297612349007</v>
      </c>
      <c r="B54872" s="1" t="s">
        <v>69029</v>
      </c>
      <c r="C54872">
        <v>2</v>
      </c>
      <c r="D54872">
        <v>1</v>
      </c>
      <c r="E54872">
        <v>0</v>
      </c>
      <c r="F54872" s="1" t="s">
        <v>69030</v>
      </c>
      <c r="G548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3.8757134818807</v>
      </c>
    </row>
    <row r="54873" spans="1:7" x14ac:dyDescent="0.25">
      <c r="A54873">
        <v>1103.1959333091529</v>
      </c>
      <c r="B54873" s="1" t="s">
        <v>84995</v>
      </c>
      <c r="C54873">
        <v>2</v>
      </c>
      <c r="D54873">
        <v>1</v>
      </c>
      <c r="E54873">
        <v>0</v>
      </c>
      <c r="F54873" s="1" t="s">
        <v>106839</v>
      </c>
      <c r="G548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3.8351199709834</v>
      </c>
    </row>
    <row r="54874" spans="1:7" x14ac:dyDescent="0.25">
      <c r="A54874">
        <v>1103.1599608514277</v>
      </c>
      <c r="B54874" s="1" t="s">
        <v>120546</v>
      </c>
      <c r="C54874">
        <v>2</v>
      </c>
      <c r="D54874">
        <v>1</v>
      </c>
      <c r="E54874">
        <v>0</v>
      </c>
      <c r="F54874" s="1" t="s">
        <v>100134</v>
      </c>
      <c r="G548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3.7919530217134</v>
      </c>
    </row>
    <row r="54875" spans="1:7" x14ac:dyDescent="0.25">
      <c r="A54875">
        <v>1158.2634356395899</v>
      </c>
      <c r="B54875" s="1" t="s">
        <v>80560</v>
      </c>
      <c r="C54875">
        <v>3</v>
      </c>
      <c r="D54875">
        <v>2</v>
      </c>
      <c r="E54875">
        <v>0</v>
      </c>
      <c r="F54875" s="1" t="s">
        <v>113916</v>
      </c>
      <c r="G548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3.7296407309598</v>
      </c>
    </row>
    <row r="54876" spans="1:7" x14ac:dyDescent="0.25">
      <c r="A54876">
        <v>1254.0467383714956</v>
      </c>
      <c r="B54876" s="1" t="s">
        <v>54574</v>
      </c>
      <c r="C54876">
        <v>18</v>
      </c>
      <c r="D54876">
        <v>16</v>
      </c>
      <c r="E54876">
        <v>0</v>
      </c>
      <c r="F54876" s="1" t="s">
        <v>101130</v>
      </c>
      <c r="G548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3.7160016143564</v>
      </c>
    </row>
    <row r="54877" spans="1:7" x14ac:dyDescent="0.25">
      <c r="A54877">
        <v>1103.0913511914448</v>
      </c>
      <c r="B54877" s="1" t="s">
        <v>117937</v>
      </c>
      <c r="C54877">
        <v>2</v>
      </c>
      <c r="D54877">
        <v>1</v>
      </c>
      <c r="E54877">
        <v>0</v>
      </c>
      <c r="F54877" s="1" t="s">
        <v>117005</v>
      </c>
      <c r="G548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3.7096214297337</v>
      </c>
    </row>
    <row r="54878" spans="1:7" x14ac:dyDescent="0.25">
      <c r="A54878">
        <v>1103.0851142097297</v>
      </c>
      <c r="B54878" s="1" t="s">
        <v>94136</v>
      </c>
      <c r="C54878">
        <v>2</v>
      </c>
      <c r="D54878">
        <v>1</v>
      </c>
      <c r="E54878">
        <v>0</v>
      </c>
      <c r="F54878" s="1" t="s">
        <v>117712</v>
      </c>
      <c r="G548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3.7021370516754</v>
      </c>
    </row>
    <row r="54879" spans="1:7" x14ac:dyDescent="0.25">
      <c r="A54879">
        <v>1213.3373220901128</v>
      </c>
      <c r="B54879" s="1" t="s">
        <v>41795</v>
      </c>
      <c r="C54879">
        <v>11</v>
      </c>
      <c r="D54879">
        <v>9</v>
      </c>
      <c r="E54879">
        <v>0</v>
      </c>
      <c r="F54879" s="1" t="s">
        <v>41796</v>
      </c>
      <c r="G548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3.6407150073958</v>
      </c>
    </row>
    <row r="54880" spans="1:7" x14ac:dyDescent="0.25">
      <c r="A54880">
        <v>1103.0223135287417</v>
      </c>
      <c r="B54880" s="1" t="s">
        <v>81822</v>
      </c>
      <c r="C54880">
        <v>2</v>
      </c>
      <c r="D54880">
        <v>1</v>
      </c>
      <c r="E54880">
        <v>0</v>
      </c>
      <c r="F54880" s="1" t="s">
        <v>113624</v>
      </c>
      <c r="G548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3.6267762344901</v>
      </c>
    </row>
    <row r="54881" spans="1:7" x14ac:dyDescent="0.25">
      <c r="A54881">
        <v>1134.4905725375356</v>
      </c>
      <c r="B54881" s="1" t="s">
        <v>57652</v>
      </c>
      <c r="C54881">
        <v>13</v>
      </c>
      <c r="D54881">
        <v>9</v>
      </c>
      <c r="E54881">
        <v>0</v>
      </c>
      <c r="F54881" s="1" t="s">
        <v>99738</v>
      </c>
      <c r="G548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3.5723346271247</v>
      </c>
    </row>
    <row r="54882" spans="1:7" x14ac:dyDescent="0.25">
      <c r="A54882">
        <v>1102.9397022522562</v>
      </c>
      <c r="B54882" s="1" t="s">
        <v>69095</v>
      </c>
      <c r="C54882">
        <v>5</v>
      </c>
      <c r="D54882">
        <v>3</v>
      </c>
      <c r="E54882">
        <v>0</v>
      </c>
      <c r="F54882" s="1" t="s">
        <v>31322</v>
      </c>
      <c r="G548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3.5276427027075</v>
      </c>
    </row>
    <row r="54883" spans="1:7" x14ac:dyDescent="0.25">
      <c r="A54883">
        <v>1176.4097994296681</v>
      </c>
      <c r="B54883" s="1" t="s">
        <v>48944</v>
      </c>
      <c r="C54883">
        <v>8</v>
      </c>
      <c r="D54883">
        <v>6</v>
      </c>
      <c r="E54883">
        <v>0</v>
      </c>
      <c r="F54883" s="1" t="s">
        <v>97405</v>
      </c>
      <c r="G548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3.4610243583766</v>
      </c>
    </row>
    <row r="54884" spans="1:7" x14ac:dyDescent="0.25">
      <c r="A54884">
        <v>1134.3880827558949</v>
      </c>
      <c r="B54884" s="1" t="s">
        <v>60749</v>
      </c>
      <c r="C54884">
        <v>6</v>
      </c>
      <c r="D54884">
        <v>4</v>
      </c>
      <c r="E54884">
        <v>0</v>
      </c>
      <c r="F54884" s="1" t="s">
        <v>40853</v>
      </c>
      <c r="G548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3.4527632152108</v>
      </c>
    </row>
    <row r="54885" spans="1:7" x14ac:dyDescent="0.25">
      <c r="A54885">
        <v>1157.9798912068813</v>
      </c>
      <c r="B54885" s="1" t="s">
        <v>55299</v>
      </c>
      <c r="C54885">
        <v>7</v>
      </c>
      <c r="D54885">
        <v>5</v>
      </c>
      <c r="E54885">
        <v>0</v>
      </c>
      <c r="F54885" s="1" t="s">
        <v>55300</v>
      </c>
      <c r="G548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3.4055899507214</v>
      </c>
    </row>
    <row r="54886" spans="1:7" x14ac:dyDescent="0.25">
      <c r="A54886">
        <v>1176.2979742042444</v>
      </c>
      <c r="B54886" s="1" t="s">
        <v>49526</v>
      </c>
      <c r="C54886">
        <v>8</v>
      </c>
      <c r="D54886">
        <v>6</v>
      </c>
      <c r="E54886">
        <v>0</v>
      </c>
      <c r="F54886" s="1" t="s">
        <v>100698</v>
      </c>
      <c r="G548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3.3352209797749</v>
      </c>
    </row>
    <row r="54887" spans="1:7" x14ac:dyDescent="0.25">
      <c r="A54887">
        <v>1134.2211015373189</v>
      </c>
      <c r="B54887" s="1" t="s">
        <v>106532</v>
      </c>
      <c r="C54887">
        <v>6</v>
      </c>
      <c r="D54887">
        <v>4</v>
      </c>
      <c r="E54887">
        <v>0</v>
      </c>
      <c r="F54887" s="1" t="s">
        <v>104604</v>
      </c>
      <c r="G548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3.2579517935387</v>
      </c>
    </row>
    <row r="54888" spans="1:7" x14ac:dyDescent="0.25">
      <c r="A54888">
        <v>1157.8033546381473</v>
      </c>
      <c r="B54888" s="1" t="s">
        <v>48695</v>
      </c>
      <c r="C54888">
        <v>7</v>
      </c>
      <c r="D54888">
        <v>5</v>
      </c>
      <c r="E54888">
        <v>0</v>
      </c>
      <c r="F54888" s="1" t="s">
        <v>97811</v>
      </c>
      <c r="G548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3.2038338721682</v>
      </c>
    </row>
    <row r="54889" spans="1:7" x14ac:dyDescent="0.25">
      <c r="A54889">
        <v>1102.631813858731</v>
      </c>
      <c r="B54889" s="1" t="s">
        <v>94736</v>
      </c>
      <c r="C54889">
        <v>2</v>
      </c>
      <c r="D54889">
        <v>1</v>
      </c>
      <c r="E54889">
        <v>0</v>
      </c>
      <c r="F54889" s="1" t="s">
        <v>98889</v>
      </c>
      <c r="G548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3.1581766304771</v>
      </c>
    </row>
    <row r="54890" spans="1:7" x14ac:dyDescent="0.25">
      <c r="A54890">
        <v>1212.8822908863187</v>
      </c>
      <c r="B54890" s="1" t="s">
        <v>41957</v>
      </c>
      <c r="C54890">
        <v>11</v>
      </c>
      <c r="D54890">
        <v>9</v>
      </c>
      <c r="E54890">
        <v>0</v>
      </c>
      <c r="F54890" s="1" t="s">
        <v>41958</v>
      </c>
      <c r="G548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3.1443173305295</v>
      </c>
    </row>
    <row r="54891" spans="1:7" x14ac:dyDescent="0.25">
      <c r="A54891">
        <v>1176.1216648194575</v>
      </c>
      <c r="B54891" s="1" t="s">
        <v>57433</v>
      </c>
      <c r="C54891">
        <v>8</v>
      </c>
      <c r="D54891">
        <v>6</v>
      </c>
      <c r="E54891">
        <v>0</v>
      </c>
      <c r="F54891" s="1" t="s">
        <v>105351</v>
      </c>
      <c r="G548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3.1368729218898</v>
      </c>
    </row>
    <row r="54892" spans="1:7" x14ac:dyDescent="0.25">
      <c r="A54892">
        <v>1134.0547689128232</v>
      </c>
      <c r="B54892" s="1" t="s">
        <v>60827</v>
      </c>
      <c r="C54892">
        <v>6</v>
      </c>
      <c r="D54892">
        <v>4</v>
      </c>
      <c r="E54892">
        <v>0</v>
      </c>
      <c r="F54892" s="1" t="s">
        <v>60828</v>
      </c>
      <c r="G548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3.0638970649604</v>
      </c>
    </row>
    <row r="54893" spans="1:7" x14ac:dyDescent="0.25">
      <c r="A54893">
        <v>1272.1038978238585</v>
      </c>
      <c r="B54893" s="1" t="s">
        <v>10879</v>
      </c>
      <c r="C54893">
        <v>51</v>
      </c>
      <c r="D54893">
        <v>47</v>
      </c>
      <c r="E54893">
        <v>0</v>
      </c>
      <c r="F54893" s="1" t="s">
        <v>99772</v>
      </c>
      <c r="G548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2.9880537368128</v>
      </c>
    </row>
    <row r="54894" spans="1:7" x14ac:dyDescent="0.25">
      <c r="A54894">
        <v>1157.5759833163459</v>
      </c>
      <c r="B54894" s="1" t="s">
        <v>65441</v>
      </c>
      <c r="C54894">
        <v>7</v>
      </c>
      <c r="D54894">
        <v>5</v>
      </c>
      <c r="E54894">
        <v>0</v>
      </c>
      <c r="F54894" s="1" t="s">
        <v>105858</v>
      </c>
      <c r="G548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2.943980932967</v>
      </c>
    </row>
    <row r="54895" spans="1:7" x14ac:dyDescent="0.25">
      <c r="A54895">
        <v>1102.4297214253097</v>
      </c>
      <c r="B54895" s="1" t="s">
        <v>86040</v>
      </c>
      <c r="C54895">
        <v>2</v>
      </c>
      <c r="D54895">
        <v>1</v>
      </c>
      <c r="E54895">
        <v>0</v>
      </c>
      <c r="F54895" s="1" t="s">
        <v>123435</v>
      </c>
      <c r="G548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2.9156657103717</v>
      </c>
    </row>
    <row r="54896" spans="1:7" x14ac:dyDescent="0.25">
      <c r="A54896">
        <v>1102.4042199219782</v>
      </c>
      <c r="B54896" s="1" t="s">
        <v>111463</v>
      </c>
      <c r="C54896">
        <v>2</v>
      </c>
      <c r="D54896">
        <v>1</v>
      </c>
      <c r="E54896">
        <v>0</v>
      </c>
      <c r="F54896" s="1" t="s">
        <v>124196</v>
      </c>
      <c r="G548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2.8850639063739</v>
      </c>
    </row>
    <row r="54897" spans="1:7" x14ac:dyDescent="0.25">
      <c r="A54897">
        <v>1221.1010041588072</v>
      </c>
      <c r="B54897" s="1" t="s">
        <v>66720</v>
      </c>
      <c r="C54897">
        <v>12</v>
      </c>
      <c r="D54897">
        <v>10</v>
      </c>
      <c r="E54897">
        <v>0</v>
      </c>
      <c r="F54897" s="1" t="s">
        <v>102255</v>
      </c>
      <c r="G548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2.859421172041</v>
      </c>
    </row>
    <row r="54898" spans="1:7" x14ac:dyDescent="0.25">
      <c r="A54898">
        <v>1133.8779919196315</v>
      </c>
      <c r="B54898" s="1" t="s">
        <v>60860</v>
      </c>
      <c r="C54898">
        <v>6</v>
      </c>
      <c r="D54898">
        <v>4</v>
      </c>
      <c r="E54898">
        <v>0</v>
      </c>
      <c r="F54898" s="1" t="s">
        <v>38698</v>
      </c>
      <c r="G548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2.85765723957</v>
      </c>
    </row>
    <row r="54899" spans="1:7" x14ac:dyDescent="0.25">
      <c r="A54899">
        <v>1133.7739809314858</v>
      </c>
      <c r="B54899" s="1" t="s">
        <v>57106</v>
      </c>
      <c r="C54899">
        <v>20</v>
      </c>
      <c r="D54899">
        <v>14</v>
      </c>
      <c r="E54899">
        <v>0</v>
      </c>
      <c r="F54899" s="1" t="s">
        <v>96170</v>
      </c>
      <c r="G548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2.7363110867336</v>
      </c>
    </row>
    <row r="54900" spans="1:7" x14ac:dyDescent="0.25">
      <c r="A54900">
        <v>1240.0357749927368</v>
      </c>
      <c r="B54900" s="1" t="s">
        <v>26680</v>
      </c>
      <c r="C54900">
        <v>39</v>
      </c>
      <c r="D54900">
        <v>34</v>
      </c>
      <c r="E54900">
        <v>0</v>
      </c>
      <c r="F54900" s="1" t="s">
        <v>21502</v>
      </c>
      <c r="G549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2.7048266589195</v>
      </c>
    </row>
    <row r="54901" spans="1:7" x14ac:dyDescent="0.25">
      <c r="A54901">
        <v>1133.7257497665519</v>
      </c>
      <c r="B54901" s="1" t="s">
        <v>60902</v>
      </c>
      <c r="C54901">
        <v>6</v>
      </c>
      <c r="D54901">
        <v>4</v>
      </c>
      <c r="E54901">
        <v>0</v>
      </c>
      <c r="F54901" s="1" t="s">
        <v>60903</v>
      </c>
      <c r="G549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2.6800413943106</v>
      </c>
    </row>
    <row r="54902" spans="1:7" x14ac:dyDescent="0.25">
      <c r="A54902">
        <v>1180.9439971729232</v>
      </c>
      <c r="B54902" s="1" t="s">
        <v>33518</v>
      </c>
      <c r="C54902">
        <v>13</v>
      </c>
      <c r="D54902">
        <v>10</v>
      </c>
      <c r="E54902">
        <v>0</v>
      </c>
      <c r="F54902" s="1" t="s">
        <v>105225</v>
      </c>
      <c r="G549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2.6572768336739</v>
      </c>
    </row>
    <row r="54903" spans="1:7" x14ac:dyDescent="0.25">
      <c r="A54903">
        <v>1102.1636345861441</v>
      </c>
      <c r="B54903" s="1" t="s">
        <v>57153</v>
      </c>
      <c r="C54903">
        <v>14</v>
      </c>
      <c r="D54903">
        <v>9</v>
      </c>
      <c r="E54903">
        <v>0</v>
      </c>
      <c r="F54903" s="1" t="s">
        <v>124011</v>
      </c>
      <c r="G549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2.5963615033731</v>
      </c>
    </row>
    <row r="54904" spans="1:7" x14ac:dyDescent="0.25">
      <c r="A54904">
        <v>1133.6272675520358</v>
      </c>
      <c r="B54904" s="1" t="s">
        <v>60926</v>
      </c>
      <c r="C54904">
        <v>6</v>
      </c>
      <c r="D54904">
        <v>4</v>
      </c>
      <c r="E54904">
        <v>0</v>
      </c>
      <c r="F54904" s="1" t="s">
        <v>25282</v>
      </c>
      <c r="G549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2.5651454773752</v>
      </c>
    </row>
    <row r="54905" spans="1:7" x14ac:dyDescent="0.25">
      <c r="A54905">
        <v>1102.1127697889467</v>
      </c>
      <c r="B54905" s="1" t="s">
        <v>80864</v>
      </c>
      <c r="C54905">
        <v>2</v>
      </c>
      <c r="D54905">
        <v>1</v>
      </c>
      <c r="E54905">
        <v>0</v>
      </c>
      <c r="F54905" s="1" t="s">
        <v>97146</v>
      </c>
      <c r="G549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2.5353237467359</v>
      </c>
    </row>
    <row r="54906" spans="1:7" x14ac:dyDescent="0.25">
      <c r="A54906">
        <v>1133.5995406755483</v>
      </c>
      <c r="B54906" s="1" t="s">
        <v>47920</v>
      </c>
      <c r="C54906">
        <v>13</v>
      </c>
      <c r="D54906">
        <v>9</v>
      </c>
      <c r="E54906">
        <v>0</v>
      </c>
      <c r="F54906" s="1" t="s">
        <v>116039</v>
      </c>
      <c r="G549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2.5327974548063</v>
      </c>
    </row>
    <row r="54907" spans="1:7" x14ac:dyDescent="0.25">
      <c r="A54907">
        <v>1102.0729011621866</v>
      </c>
      <c r="B54907" s="1" t="s">
        <v>111778</v>
      </c>
      <c r="C54907">
        <v>2</v>
      </c>
      <c r="D54907">
        <v>1</v>
      </c>
      <c r="E54907">
        <v>0</v>
      </c>
      <c r="F54907" s="1" t="s">
        <v>123526</v>
      </c>
      <c r="G549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2.487481394624</v>
      </c>
    </row>
    <row r="54908" spans="1:7" x14ac:dyDescent="0.25">
      <c r="A54908">
        <v>1175.5165693824438</v>
      </c>
      <c r="B54908" s="1" t="s">
        <v>52956</v>
      </c>
      <c r="C54908">
        <v>8</v>
      </c>
      <c r="D54908">
        <v>6</v>
      </c>
      <c r="E54908">
        <v>0</v>
      </c>
      <c r="F54908" s="1" t="s">
        <v>114312</v>
      </c>
      <c r="G549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2.4561405552492</v>
      </c>
    </row>
    <row r="54909" spans="1:7" x14ac:dyDescent="0.25">
      <c r="A54909">
        <v>1102.0461527379878</v>
      </c>
      <c r="B54909" s="1" t="s">
        <v>77955</v>
      </c>
      <c r="C54909">
        <v>2</v>
      </c>
      <c r="D54909">
        <v>1</v>
      </c>
      <c r="E54909">
        <v>0</v>
      </c>
      <c r="F54909" s="1" t="s">
        <v>123434</v>
      </c>
      <c r="G549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2.4553832855854</v>
      </c>
    </row>
    <row r="54910" spans="1:7" x14ac:dyDescent="0.25">
      <c r="A54910">
        <v>1133.5104462387062</v>
      </c>
      <c r="B54910" s="1" t="s">
        <v>60950</v>
      </c>
      <c r="C54910">
        <v>6</v>
      </c>
      <c r="D54910">
        <v>4</v>
      </c>
      <c r="E54910">
        <v>0</v>
      </c>
      <c r="F54910" s="1" t="s">
        <v>60951</v>
      </c>
      <c r="G549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2.4288539451572</v>
      </c>
    </row>
    <row r="54911" spans="1:7" x14ac:dyDescent="0.25">
      <c r="A54911">
        <v>1142.0149357829011</v>
      </c>
      <c r="B54911" s="1" t="s">
        <v>53574</v>
      </c>
      <c r="C54911">
        <v>10</v>
      </c>
      <c r="D54911">
        <v>7</v>
      </c>
      <c r="E54911">
        <v>0</v>
      </c>
      <c r="F54911" s="1" t="s">
        <v>115232</v>
      </c>
      <c r="G549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2.3330835380962</v>
      </c>
    </row>
    <row r="54912" spans="1:7" x14ac:dyDescent="0.25">
      <c r="A54912">
        <v>1101.9031843539756</v>
      </c>
      <c r="B54912" s="1" t="s">
        <v>95180</v>
      </c>
      <c r="C54912">
        <v>2</v>
      </c>
      <c r="D54912">
        <v>1</v>
      </c>
      <c r="E54912">
        <v>0</v>
      </c>
      <c r="F54912" s="1" t="s">
        <v>123895</v>
      </c>
      <c r="G549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2.2838212247705</v>
      </c>
    </row>
    <row r="54913" spans="1:7" x14ac:dyDescent="0.25">
      <c r="A54913">
        <v>1133.3660743762896</v>
      </c>
      <c r="B54913" s="1" t="s">
        <v>60995</v>
      </c>
      <c r="C54913">
        <v>6</v>
      </c>
      <c r="D54913">
        <v>4</v>
      </c>
      <c r="E54913">
        <v>0</v>
      </c>
      <c r="F54913" s="1" t="s">
        <v>46946</v>
      </c>
      <c r="G549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2.2604201056711</v>
      </c>
    </row>
    <row r="54914" spans="1:7" x14ac:dyDescent="0.25">
      <c r="A54914">
        <v>1175.3320841762961</v>
      </c>
      <c r="B54914" s="1" t="s">
        <v>42852</v>
      </c>
      <c r="C54914">
        <v>8</v>
      </c>
      <c r="D54914">
        <v>6</v>
      </c>
      <c r="E54914">
        <v>0</v>
      </c>
      <c r="F54914" s="1" t="s">
        <v>105369</v>
      </c>
      <c r="G549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2.2485946983334</v>
      </c>
    </row>
    <row r="54915" spans="1:7" x14ac:dyDescent="0.25">
      <c r="A54915">
        <v>1133.3389381862858</v>
      </c>
      <c r="B54915" s="1" t="s">
        <v>61000</v>
      </c>
      <c r="C54915">
        <v>6</v>
      </c>
      <c r="D54915">
        <v>4</v>
      </c>
      <c r="E54915">
        <v>0</v>
      </c>
      <c r="F54915" s="1" t="s">
        <v>1909</v>
      </c>
      <c r="G549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2.2287612173334</v>
      </c>
    </row>
    <row r="54916" spans="1:7" x14ac:dyDescent="0.25">
      <c r="A54916">
        <v>1101.8550725083169</v>
      </c>
      <c r="B54916" s="1" t="s">
        <v>93100</v>
      </c>
      <c r="C54916">
        <v>2</v>
      </c>
      <c r="D54916">
        <v>1</v>
      </c>
      <c r="E54916">
        <v>0</v>
      </c>
      <c r="F54916" s="1" t="s">
        <v>117946</v>
      </c>
      <c r="G549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2.2260870099801</v>
      </c>
    </row>
    <row r="54917" spans="1:7" x14ac:dyDescent="0.25">
      <c r="A54917">
        <v>1101.8501391323255</v>
      </c>
      <c r="B54917" s="1" t="s">
        <v>69315</v>
      </c>
      <c r="C54917">
        <v>2</v>
      </c>
      <c r="D54917">
        <v>1</v>
      </c>
      <c r="E54917">
        <v>0</v>
      </c>
      <c r="F54917" s="1" t="s">
        <v>15998</v>
      </c>
      <c r="G549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2.2201669587907</v>
      </c>
    </row>
    <row r="54918" spans="1:7" x14ac:dyDescent="0.25">
      <c r="A54918">
        <v>1101.8150999644092</v>
      </c>
      <c r="B54918" s="1" t="s">
        <v>84011</v>
      </c>
      <c r="C54918">
        <v>2</v>
      </c>
      <c r="D54918">
        <v>1</v>
      </c>
      <c r="E54918">
        <v>0</v>
      </c>
      <c r="F54918" s="1" t="s">
        <v>123530</v>
      </c>
      <c r="G549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2.1781199572911</v>
      </c>
    </row>
    <row r="54919" spans="1:7" x14ac:dyDescent="0.25">
      <c r="A54919">
        <v>1175.2580551435685</v>
      </c>
      <c r="B54919" s="1" t="s">
        <v>41358</v>
      </c>
      <c r="C54919">
        <v>17</v>
      </c>
      <c r="D54919">
        <v>13</v>
      </c>
      <c r="E54919">
        <v>0</v>
      </c>
      <c r="F54919" s="1" t="s">
        <v>97055</v>
      </c>
      <c r="G549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2.1653120365147</v>
      </c>
    </row>
    <row r="54920" spans="1:7" x14ac:dyDescent="0.25">
      <c r="A54920">
        <v>1101.764387912013</v>
      </c>
      <c r="B54920" s="1" t="s">
        <v>84986</v>
      </c>
      <c r="C54920">
        <v>2</v>
      </c>
      <c r="D54920">
        <v>1</v>
      </c>
      <c r="E54920">
        <v>0</v>
      </c>
      <c r="F54920" s="1" t="s">
        <v>104243</v>
      </c>
      <c r="G549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2.1172654944157</v>
      </c>
    </row>
    <row r="54921" spans="1:7" x14ac:dyDescent="0.25">
      <c r="A54921">
        <v>1101.7324406618138</v>
      </c>
      <c r="B54921" s="1" t="s">
        <v>85938</v>
      </c>
      <c r="C54921">
        <v>2</v>
      </c>
      <c r="D54921">
        <v>1</v>
      </c>
      <c r="E54921">
        <v>0</v>
      </c>
      <c r="F54921" s="1" t="s">
        <v>103550</v>
      </c>
      <c r="G549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2.0789287941766</v>
      </c>
    </row>
    <row r="54922" spans="1:7" x14ac:dyDescent="0.25">
      <c r="A54922">
        <v>1244.2886768111264</v>
      </c>
      <c r="B54922" s="1" t="s">
        <v>58134</v>
      </c>
      <c r="C54922">
        <v>33</v>
      </c>
      <c r="D54922">
        <v>29</v>
      </c>
      <c r="E54922">
        <v>0</v>
      </c>
      <c r="F54922" s="1" t="s">
        <v>101659</v>
      </c>
      <c r="G549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2.0567191118218</v>
      </c>
    </row>
    <row r="54923" spans="1:7" x14ac:dyDescent="0.25">
      <c r="A54923">
        <v>1133.1909321898604</v>
      </c>
      <c r="B54923" s="1" t="s">
        <v>61029</v>
      </c>
      <c r="C54923">
        <v>6</v>
      </c>
      <c r="D54923">
        <v>4</v>
      </c>
      <c r="E54923">
        <v>0</v>
      </c>
      <c r="F54923" s="1" t="s">
        <v>18209</v>
      </c>
      <c r="G549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2.0560875548372</v>
      </c>
    </row>
    <row r="54924" spans="1:7" x14ac:dyDescent="0.25">
      <c r="A54924">
        <v>1211.8596589376216</v>
      </c>
      <c r="B54924" s="1" t="s">
        <v>42312</v>
      </c>
      <c r="C54924">
        <v>11</v>
      </c>
      <c r="D54924">
        <v>9</v>
      </c>
      <c r="E54924">
        <v>0</v>
      </c>
      <c r="F54924" s="1" t="s">
        <v>42313</v>
      </c>
      <c r="G549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2.0287188410418</v>
      </c>
    </row>
    <row r="54925" spans="1:7" x14ac:dyDescent="0.25">
      <c r="A54925">
        <v>1266.8829844962534</v>
      </c>
      <c r="B54925" s="1" t="s">
        <v>14907</v>
      </c>
      <c r="C54925">
        <v>11</v>
      </c>
      <c r="D54925">
        <v>10</v>
      </c>
      <c r="E54925">
        <v>0</v>
      </c>
      <c r="F54925" s="1" t="s">
        <v>14908</v>
      </c>
      <c r="G549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1.9648533873949</v>
      </c>
    </row>
    <row r="54926" spans="1:7" x14ac:dyDescent="0.25">
      <c r="A54926">
        <v>1133.0617572224032</v>
      </c>
      <c r="B54926" s="1" t="s">
        <v>61065</v>
      </c>
      <c r="C54926">
        <v>6</v>
      </c>
      <c r="D54926">
        <v>4</v>
      </c>
      <c r="E54926">
        <v>0</v>
      </c>
      <c r="F54926" s="1" t="s">
        <v>1808</v>
      </c>
      <c r="G549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1.905383426137</v>
      </c>
    </row>
    <row r="54927" spans="1:7" x14ac:dyDescent="0.25">
      <c r="A54927">
        <v>1133.0552151538802</v>
      </c>
      <c r="B54927" s="1" t="s">
        <v>61067</v>
      </c>
      <c r="C54927">
        <v>6</v>
      </c>
      <c r="D54927">
        <v>4</v>
      </c>
      <c r="E54927">
        <v>0</v>
      </c>
      <c r="F54927" s="1" t="s">
        <v>13429</v>
      </c>
      <c r="G549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1.8977510128602</v>
      </c>
    </row>
    <row r="54928" spans="1:7" x14ac:dyDescent="0.25">
      <c r="A54928">
        <v>1133.029714278922</v>
      </c>
      <c r="B54928" s="1" t="s">
        <v>61076</v>
      </c>
      <c r="C54928">
        <v>6</v>
      </c>
      <c r="D54928">
        <v>4</v>
      </c>
      <c r="E54928">
        <v>0</v>
      </c>
      <c r="F54928" s="1" t="s">
        <v>4235</v>
      </c>
      <c r="G549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1.8679999920757</v>
      </c>
    </row>
    <row r="54929" spans="1:7" x14ac:dyDescent="0.25">
      <c r="A54929">
        <v>1101.5328303524354</v>
      </c>
      <c r="B54929" s="1" t="s">
        <v>94755</v>
      </c>
      <c r="C54929">
        <v>2</v>
      </c>
      <c r="D54929">
        <v>1</v>
      </c>
      <c r="E54929">
        <v>0</v>
      </c>
      <c r="F54929" s="1" t="s">
        <v>124524</v>
      </c>
      <c r="G549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1.8393964229224</v>
      </c>
    </row>
    <row r="54930" spans="1:7" x14ac:dyDescent="0.25">
      <c r="A54930">
        <v>1169.2525840935759</v>
      </c>
      <c r="B54930" s="1" t="s">
        <v>52948</v>
      </c>
      <c r="C54930">
        <v>12</v>
      </c>
      <c r="D54930">
        <v>9</v>
      </c>
      <c r="E54930">
        <v>0</v>
      </c>
      <c r="F54930" s="1" t="s">
        <v>2676</v>
      </c>
      <c r="G549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1.7637907144772</v>
      </c>
    </row>
    <row r="54931" spans="1:7" x14ac:dyDescent="0.25">
      <c r="A54931">
        <v>1101.4393583656481</v>
      </c>
      <c r="B54931" s="1" t="s">
        <v>84696</v>
      </c>
      <c r="C54931">
        <v>2</v>
      </c>
      <c r="D54931">
        <v>1</v>
      </c>
      <c r="E54931">
        <v>0</v>
      </c>
      <c r="F54931" s="1" t="s">
        <v>115303</v>
      </c>
      <c r="G549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1.7272300387776</v>
      </c>
    </row>
    <row r="54932" spans="1:7" x14ac:dyDescent="0.25">
      <c r="A54932">
        <v>1174.8666535618443</v>
      </c>
      <c r="B54932" s="1" t="s">
        <v>56908</v>
      </c>
      <c r="C54932">
        <v>8</v>
      </c>
      <c r="D54932">
        <v>6</v>
      </c>
      <c r="E54932">
        <v>0</v>
      </c>
      <c r="F54932" s="1" t="s">
        <v>113863</v>
      </c>
      <c r="G549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1.7249852570749</v>
      </c>
    </row>
    <row r="54933" spans="1:7" x14ac:dyDescent="0.25">
      <c r="A54933">
        <v>1101.4337882005948</v>
      </c>
      <c r="B54933" s="1" t="s">
        <v>95274</v>
      </c>
      <c r="C54933">
        <v>2</v>
      </c>
      <c r="D54933">
        <v>1</v>
      </c>
      <c r="E54933">
        <v>0</v>
      </c>
      <c r="F54933" s="1" t="s">
        <v>104104</v>
      </c>
      <c r="G549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1.7205458407138</v>
      </c>
    </row>
    <row r="54934" spans="1:7" x14ac:dyDescent="0.25">
      <c r="A54934">
        <v>1101.4178956277767</v>
      </c>
      <c r="B54934" s="1" t="s">
        <v>93803</v>
      </c>
      <c r="C54934">
        <v>2</v>
      </c>
      <c r="D54934">
        <v>1</v>
      </c>
      <c r="E54934">
        <v>0</v>
      </c>
      <c r="F54934" s="1" t="s">
        <v>116107</v>
      </c>
      <c r="G549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1.7014747533321</v>
      </c>
    </row>
    <row r="54935" spans="1:7" x14ac:dyDescent="0.25">
      <c r="A54935">
        <v>1156.4481513897567</v>
      </c>
      <c r="B54935" s="1" t="s">
        <v>55630</v>
      </c>
      <c r="C54935">
        <v>7</v>
      </c>
      <c r="D54935">
        <v>5</v>
      </c>
      <c r="E54935">
        <v>0</v>
      </c>
      <c r="F54935" s="1" t="s">
        <v>17984</v>
      </c>
      <c r="G549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1.6550301597219</v>
      </c>
    </row>
    <row r="54936" spans="1:7" x14ac:dyDescent="0.25">
      <c r="A54936">
        <v>1219.9476766417392</v>
      </c>
      <c r="B54936" s="1" t="s">
        <v>37963</v>
      </c>
      <c r="C54936">
        <v>12</v>
      </c>
      <c r="D54936">
        <v>10</v>
      </c>
      <c r="E54936">
        <v>0</v>
      </c>
      <c r="F54936" s="1" t="s">
        <v>3870</v>
      </c>
      <c r="G549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1.6099830285507</v>
      </c>
    </row>
    <row r="54937" spans="1:7" x14ac:dyDescent="0.25">
      <c r="A54937">
        <v>1174.7457066022114</v>
      </c>
      <c r="B54937" s="1" t="s">
        <v>26535</v>
      </c>
      <c r="C54937">
        <v>8</v>
      </c>
      <c r="D54937">
        <v>6</v>
      </c>
      <c r="E54937">
        <v>0</v>
      </c>
      <c r="F54937" s="1" t="s">
        <v>123355</v>
      </c>
      <c r="G549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1.5889199274877</v>
      </c>
    </row>
    <row r="54938" spans="1:7" x14ac:dyDescent="0.25">
      <c r="A54938">
        <v>1101.2767957848855</v>
      </c>
      <c r="B54938" s="1" t="s">
        <v>120719</v>
      </c>
      <c r="C54938">
        <v>2</v>
      </c>
      <c r="D54938">
        <v>1</v>
      </c>
      <c r="E54938">
        <v>0</v>
      </c>
      <c r="F54938" s="1" t="s">
        <v>98253</v>
      </c>
      <c r="G549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1.5321549418627</v>
      </c>
    </row>
    <row r="54939" spans="1:7" x14ac:dyDescent="0.25">
      <c r="A54939">
        <v>1132.6962303019986</v>
      </c>
      <c r="B54939" s="1" t="s">
        <v>61152</v>
      </c>
      <c r="C54939">
        <v>6</v>
      </c>
      <c r="D54939">
        <v>4</v>
      </c>
      <c r="E54939">
        <v>0</v>
      </c>
      <c r="F54939" s="1" t="s">
        <v>41610</v>
      </c>
      <c r="G549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1.4789353523317</v>
      </c>
    </row>
    <row r="54940" spans="1:7" x14ac:dyDescent="0.25">
      <c r="A54940">
        <v>1156.2424006520423</v>
      </c>
      <c r="B54940" s="1" t="s">
        <v>92046</v>
      </c>
      <c r="C54940">
        <v>3</v>
      </c>
      <c r="D54940">
        <v>2</v>
      </c>
      <c r="E54940">
        <v>0</v>
      </c>
      <c r="F54940" s="1" t="s">
        <v>103900</v>
      </c>
      <c r="G549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1.4198864594769</v>
      </c>
    </row>
    <row r="54941" spans="1:7" x14ac:dyDescent="0.25">
      <c r="A54941">
        <v>1137.8659466674771</v>
      </c>
      <c r="B54941" s="1" t="s">
        <v>42892</v>
      </c>
      <c r="C54941">
        <v>17</v>
      </c>
      <c r="D54941">
        <v>12</v>
      </c>
      <c r="E54941">
        <v>0</v>
      </c>
      <c r="F54941" s="1" t="s">
        <v>113559</v>
      </c>
      <c r="G549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1.3927122590057</v>
      </c>
    </row>
    <row r="54942" spans="1:7" x14ac:dyDescent="0.25">
      <c r="A54942">
        <v>1132.5709956843673</v>
      </c>
      <c r="B54942" s="1" t="s">
        <v>61551</v>
      </c>
      <c r="C54942">
        <v>6</v>
      </c>
      <c r="D54942">
        <v>4</v>
      </c>
      <c r="E54942">
        <v>0</v>
      </c>
      <c r="F54942" s="1" t="s">
        <v>1462</v>
      </c>
      <c r="G549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1.3328282984285</v>
      </c>
    </row>
    <row r="54943" spans="1:7" x14ac:dyDescent="0.25">
      <c r="A54943">
        <v>1101.0794580370987</v>
      </c>
      <c r="B54943" s="1" t="s">
        <v>85396</v>
      </c>
      <c r="C54943">
        <v>2</v>
      </c>
      <c r="D54943">
        <v>1</v>
      </c>
      <c r="E54943">
        <v>0</v>
      </c>
      <c r="F54943" s="1" t="s">
        <v>114076</v>
      </c>
      <c r="G549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1.2953496445182</v>
      </c>
    </row>
    <row r="54944" spans="1:7" x14ac:dyDescent="0.25">
      <c r="A54944">
        <v>1101.009140215911</v>
      </c>
      <c r="B54944" s="1" t="s">
        <v>75780</v>
      </c>
      <c r="C54944">
        <v>2</v>
      </c>
      <c r="D54944">
        <v>1</v>
      </c>
      <c r="E54944">
        <v>0</v>
      </c>
      <c r="F54944" s="1" t="s">
        <v>117768</v>
      </c>
      <c r="G549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1.2109682590933</v>
      </c>
    </row>
    <row r="54945" spans="1:7" x14ac:dyDescent="0.25">
      <c r="A54945">
        <v>1132.3860820433956</v>
      </c>
      <c r="B54945" s="1" t="s">
        <v>61594</v>
      </c>
      <c r="C54945">
        <v>6</v>
      </c>
      <c r="D54945">
        <v>4</v>
      </c>
      <c r="E54945">
        <v>0</v>
      </c>
      <c r="F54945" s="1" t="s">
        <v>61595</v>
      </c>
      <c r="G549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1.1170957172949</v>
      </c>
    </row>
    <row r="54946" spans="1:7" x14ac:dyDescent="0.25">
      <c r="A54946">
        <v>1132.3725608419634</v>
      </c>
      <c r="B54946" s="1" t="s">
        <v>61598</v>
      </c>
      <c r="C54946">
        <v>6</v>
      </c>
      <c r="D54946">
        <v>4</v>
      </c>
      <c r="E54946">
        <v>0</v>
      </c>
      <c r="F54946" s="1" t="s">
        <v>5473</v>
      </c>
      <c r="G549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1.1013209822906</v>
      </c>
    </row>
    <row r="54947" spans="1:7" x14ac:dyDescent="0.25">
      <c r="A54947">
        <v>1210.9491315026455</v>
      </c>
      <c r="B54947" s="1" t="s">
        <v>42688</v>
      </c>
      <c r="C54947">
        <v>11</v>
      </c>
      <c r="D54947">
        <v>9</v>
      </c>
      <c r="E54947">
        <v>0</v>
      </c>
      <c r="F54947" s="1" t="s">
        <v>42689</v>
      </c>
      <c r="G549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1.0354161847042</v>
      </c>
    </row>
    <row r="54948" spans="1:7" x14ac:dyDescent="0.25">
      <c r="A54948">
        <v>1100.8490433859386</v>
      </c>
      <c r="B54948" s="1" t="s">
        <v>108071</v>
      </c>
      <c r="C54948">
        <v>2</v>
      </c>
      <c r="D54948">
        <v>1</v>
      </c>
      <c r="E54948">
        <v>0</v>
      </c>
      <c r="F54948" s="1" t="s">
        <v>115315</v>
      </c>
      <c r="G549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1.0188520631264</v>
      </c>
    </row>
    <row r="54949" spans="1:7" x14ac:dyDescent="0.25">
      <c r="A54949">
        <v>1216.7163201395324</v>
      </c>
      <c r="B54949" s="1" t="s">
        <v>16932</v>
      </c>
      <c r="C54949">
        <v>18</v>
      </c>
      <c r="D54949">
        <v>15</v>
      </c>
      <c r="E54949">
        <v>0</v>
      </c>
      <c r="F54949" s="1" t="s">
        <v>100926</v>
      </c>
      <c r="G549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1.0062904372066</v>
      </c>
    </row>
    <row r="54950" spans="1:7" x14ac:dyDescent="0.25">
      <c r="A54950">
        <v>1206.1320331553572</v>
      </c>
      <c r="B54950" s="1" t="s">
        <v>44248</v>
      </c>
      <c r="C54950">
        <v>22</v>
      </c>
      <c r="D54950">
        <v>18</v>
      </c>
      <c r="E54950">
        <v>0</v>
      </c>
      <c r="F54950" s="1" t="s">
        <v>32003</v>
      </c>
      <c r="G549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1.0017505987248</v>
      </c>
    </row>
    <row r="54951" spans="1:7" x14ac:dyDescent="0.25">
      <c r="A54951">
        <v>1100.8227912330294</v>
      </c>
      <c r="B54951" s="1" t="s">
        <v>76935</v>
      </c>
      <c r="C54951">
        <v>2</v>
      </c>
      <c r="D54951">
        <v>1</v>
      </c>
      <c r="E54951">
        <v>0</v>
      </c>
      <c r="F54951" s="1" t="s">
        <v>115469</v>
      </c>
      <c r="G549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0.9873494796354</v>
      </c>
    </row>
    <row r="54952" spans="1:7" x14ac:dyDescent="0.25">
      <c r="A54952">
        <v>1100.8023976688432</v>
      </c>
      <c r="B54952" s="1" t="s">
        <v>86237</v>
      </c>
      <c r="C54952">
        <v>2</v>
      </c>
      <c r="D54952">
        <v>1</v>
      </c>
      <c r="E54952">
        <v>0</v>
      </c>
      <c r="F54952" s="1" t="s">
        <v>123723</v>
      </c>
      <c r="G549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0.9628772026117</v>
      </c>
    </row>
    <row r="54953" spans="1:7" x14ac:dyDescent="0.25">
      <c r="A54953">
        <v>1155.8308289455206</v>
      </c>
      <c r="B54953" s="1" t="s">
        <v>78693</v>
      </c>
      <c r="C54953">
        <v>3</v>
      </c>
      <c r="D54953">
        <v>2</v>
      </c>
      <c r="E54953">
        <v>0</v>
      </c>
      <c r="F54953" s="1" t="s">
        <v>124022</v>
      </c>
      <c r="G549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0.9495187948805</v>
      </c>
    </row>
    <row r="54954" spans="1:7" x14ac:dyDescent="0.25">
      <c r="A54954">
        <v>1193.8945363838002</v>
      </c>
      <c r="B54954" s="1" t="s">
        <v>55436</v>
      </c>
      <c r="C54954">
        <v>25</v>
      </c>
      <c r="D54954">
        <v>20</v>
      </c>
      <c r="E54954">
        <v>0</v>
      </c>
      <c r="F54954" s="1" t="s">
        <v>115044</v>
      </c>
      <c r="G549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0.9045934459066</v>
      </c>
    </row>
    <row r="54955" spans="1:7" x14ac:dyDescent="0.25">
      <c r="A54955">
        <v>1240.3472649456776</v>
      </c>
      <c r="B54955" s="1" t="s">
        <v>4040</v>
      </c>
      <c r="C54955">
        <v>40</v>
      </c>
      <c r="D54955">
        <v>35</v>
      </c>
      <c r="E54955">
        <v>0</v>
      </c>
      <c r="F54955" s="1" t="s">
        <v>102206</v>
      </c>
      <c r="G549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0.8892951369553</v>
      </c>
    </row>
    <row r="54956" spans="1:7" x14ac:dyDescent="0.25">
      <c r="A54956">
        <v>1155.7175116880028</v>
      </c>
      <c r="B54956" s="1" t="s">
        <v>46550</v>
      </c>
      <c r="C54956">
        <v>7</v>
      </c>
      <c r="D54956">
        <v>5</v>
      </c>
      <c r="E54956">
        <v>0</v>
      </c>
      <c r="F54956" s="1" t="s">
        <v>123261</v>
      </c>
      <c r="G549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0.8200133577175</v>
      </c>
    </row>
    <row r="54957" spans="1:7" x14ac:dyDescent="0.25">
      <c r="A54957">
        <v>1155.7154388220436</v>
      </c>
      <c r="B54957" s="1" t="s">
        <v>80930</v>
      </c>
      <c r="C54957">
        <v>3</v>
      </c>
      <c r="D54957">
        <v>2</v>
      </c>
      <c r="E54957">
        <v>0</v>
      </c>
      <c r="F54957" s="1" t="s">
        <v>114488</v>
      </c>
      <c r="G549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0.8176443680495</v>
      </c>
    </row>
    <row r="54958" spans="1:7" x14ac:dyDescent="0.25">
      <c r="A54958">
        <v>1100.5867801589352</v>
      </c>
      <c r="B54958" s="1" t="s">
        <v>107530</v>
      </c>
      <c r="C54958">
        <v>2</v>
      </c>
      <c r="D54958">
        <v>1</v>
      </c>
      <c r="E54958">
        <v>0</v>
      </c>
      <c r="F54958" s="1" t="s">
        <v>104623</v>
      </c>
      <c r="G549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0.704136190722</v>
      </c>
    </row>
    <row r="54959" spans="1:7" x14ac:dyDescent="0.25">
      <c r="A54959">
        <v>1110.555046723689</v>
      </c>
      <c r="B54959" s="1" t="s">
        <v>50943</v>
      </c>
      <c r="C54959">
        <v>21</v>
      </c>
      <c r="D54959">
        <v>14</v>
      </c>
      <c r="E54959">
        <v>0</v>
      </c>
      <c r="F54959" s="1" t="s">
        <v>107232</v>
      </c>
      <c r="G549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0.6600555633061</v>
      </c>
    </row>
    <row r="54960" spans="1:7" x14ac:dyDescent="0.25">
      <c r="A54960">
        <v>1100.5366124073917</v>
      </c>
      <c r="B54960" s="1" t="s">
        <v>75853</v>
      </c>
      <c r="C54960">
        <v>2</v>
      </c>
      <c r="D54960">
        <v>1</v>
      </c>
      <c r="E54960">
        <v>0</v>
      </c>
      <c r="F54960" s="1" t="s">
        <v>96221</v>
      </c>
      <c r="G549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0.64393488887</v>
      </c>
    </row>
    <row r="54961" spans="1:7" x14ac:dyDescent="0.25">
      <c r="A54961">
        <v>1155.5430615894043</v>
      </c>
      <c r="B54961" s="1" t="s">
        <v>44733</v>
      </c>
      <c r="C54961">
        <v>7</v>
      </c>
      <c r="D54961">
        <v>5</v>
      </c>
      <c r="E54961">
        <v>0</v>
      </c>
      <c r="F54961" s="1" t="s">
        <v>115763</v>
      </c>
      <c r="G549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0.6206418164618</v>
      </c>
    </row>
    <row r="54962" spans="1:7" x14ac:dyDescent="0.25">
      <c r="A54962">
        <v>1226.2700371040114</v>
      </c>
      <c r="B54962" s="1" t="s">
        <v>89047</v>
      </c>
      <c r="C54962">
        <v>13</v>
      </c>
      <c r="D54962">
        <v>11</v>
      </c>
      <c r="E54962">
        <v>0</v>
      </c>
      <c r="F54962" s="1" t="s">
        <v>103219</v>
      </c>
      <c r="G549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0.5985014966279</v>
      </c>
    </row>
    <row r="54963" spans="1:7" x14ac:dyDescent="0.25">
      <c r="A54963">
        <v>1196.6821461378697</v>
      </c>
      <c r="B54963" s="1" t="s">
        <v>42193</v>
      </c>
      <c r="C54963">
        <v>31</v>
      </c>
      <c r="D54963">
        <v>25</v>
      </c>
      <c r="E54963">
        <v>0</v>
      </c>
      <c r="F54963" s="1" t="s">
        <v>104703</v>
      </c>
      <c r="G549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0.476850910753</v>
      </c>
    </row>
    <row r="54964" spans="1:7" x14ac:dyDescent="0.25">
      <c r="A54964">
        <v>1100.3721556592532</v>
      </c>
      <c r="B54964" s="1" t="s">
        <v>120791</v>
      </c>
      <c r="C54964">
        <v>2</v>
      </c>
      <c r="D54964">
        <v>1</v>
      </c>
      <c r="E54964">
        <v>0</v>
      </c>
      <c r="F54964" s="1" t="s">
        <v>107052</v>
      </c>
      <c r="G549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0.4465867911038</v>
      </c>
    </row>
    <row r="54965" spans="1:7" x14ac:dyDescent="0.25">
      <c r="A54965">
        <v>1161.9854029994278</v>
      </c>
      <c r="B54965" s="1" t="s">
        <v>5426</v>
      </c>
      <c r="C54965">
        <v>24</v>
      </c>
      <c r="D54965">
        <v>18</v>
      </c>
      <c r="E54965">
        <v>0</v>
      </c>
      <c r="F54965" s="1" t="s">
        <v>98445</v>
      </c>
      <c r="G549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0.4379579538954</v>
      </c>
    </row>
    <row r="54966" spans="1:7" x14ac:dyDescent="0.25">
      <c r="A54966">
        <v>1188.3910935955944</v>
      </c>
      <c r="B54966" s="1" t="s">
        <v>53427</v>
      </c>
      <c r="C54966">
        <v>9</v>
      </c>
      <c r="D54966">
        <v>7</v>
      </c>
      <c r="E54966">
        <v>0</v>
      </c>
      <c r="F54966" s="1" t="s">
        <v>123817</v>
      </c>
      <c r="G549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0.4345484395492</v>
      </c>
    </row>
    <row r="54967" spans="1:7" x14ac:dyDescent="0.25">
      <c r="A54967">
        <v>1100.3572695455073</v>
      </c>
      <c r="B54967" s="1" t="s">
        <v>69638</v>
      </c>
      <c r="C54967">
        <v>2</v>
      </c>
      <c r="D54967">
        <v>1</v>
      </c>
      <c r="E54967">
        <v>0</v>
      </c>
      <c r="F54967" s="1" t="s">
        <v>1778</v>
      </c>
      <c r="G549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0.4287234546086</v>
      </c>
    </row>
    <row r="54968" spans="1:7" x14ac:dyDescent="0.25">
      <c r="A54968">
        <v>1100.3400832991933</v>
      </c>
      <c r="B54968" s="1" t="s">
        <v>85503</v>
      </c>
      <c r="C54968">
        <v>2</v>
      </c>
      <c r="D54968">
        <v>1</v>
      </c>
      <c r="E54968">
        <v>0</v>
      </c>
      <c r="F54968" s="1" t="s">
        <v>99941</v>
      </c>
      <c r="G549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0.4080999590319</v>
      </c>
    </row>
    <row r="54969" spans="1:7" x14ac:dyDescent="0.25">
      <c r="A54969">
        <v>1100.2983293187301</v>
      </c>
      <c r="B54969" s="1" t="s">
        <v>57713</v>
      </c>
      <c r="C54969">
        <v>14</v>
      </c>
      <c r="D54969">
        <v>9</v>
      </c>
      <c r="E54969">
        <v>0</v>
      </c>
      <c r="F54969" s="1" t="s">
        <v>117952</v>
      </c>
      <c r="G549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0.3579951824761</v>
      </c>
    </row>
    <row r="54970" spans="1:7" x14ac:dyDescent="0.25">
      <c r="A54970">
        <v>1131.707763638728</v>
      </c>
      <c r="B54970" s="1" t="s">
        <v>61742</v>
      </c>
      <c r="C54970">
        <v>6</v>
      </c>
      <c r="D54970">
        <v>4</v>
      </c>
      <c r="E54970">
        <v>0</v>
      </c>
      <c r="F54970" s="1" t="s">
        <v>61743</v>
      </c>
      <c r="G549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0.3257242451825</v>
      </c>
    </row>
    <row r="54971" spans="1:7" x14ac:dyDescent="0.25">
      <c r="A54971">
        <v>1117.1917566742547</v>
      </c>
      <c r="B54971" s="1" t="s">
        <v>65004</v>
      </c>
      <c r="C54971">
        <v>12</v>
      </c>
      <c r="D54971">
        <v>8</v>
      </c>
      <c r="E54971">
        <v>0</v>
      </c>
      <c r="F54971" s="1" t="s">
        <v>29927</v>
      </c>
      <c r="G549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0.3175306150283</v>
      </c>
    </row>
    <row r="54972" spans="1:7" x14ac:dyDescent="0.25">
      <c r="A54972">
        <v>1135.419876945007</v>
      </c>
      <c r="B54972" s="1" t="s">
        <v>60493</v>
      </c>
      <c r="C54972">
        <v>24</v>
      </c>
      <c r="D54972">
        <v>17</v>
      </c>
      <c r="E54972">
        <v>0</v>
      </c>
      <c r="F54972" s="1" t="s">
        <v>14585</v>
      </c>
      <c r="G549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0.2556708662871</v>
      </c>
    </row>
    <row r="54973" spans="1:7" x14ac:dyDescent="0.25">
      <c r="A54973">
        <v>1188.197292380501</v>
      </c>
      <c r="B54973" s="1" t="s">
        <v>55673</v>
      </c>
      <c r="C54973">
        <v>14</v>
      </c>
      <c r="D54973">
        <v>11</v>
      </c>
      <c r="E54973">
        <v>0</v>
      </c>
      <c r="F54973" s="1" t="s">
        <v>101615</v>
      </c>
      <c r="G549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0.2192137561124</v>
      </c>
    </row>
    <row r="54974" spans="1:7" x14ac:dyDescent="0.25">
      <c r="A54974">
        <v>1100.1403257696115</v>
      </c>
      <c r="B54974" s="1" t="s">
        <v>69701</v>
      </c>
      <c r="C54974">
        <v>2</v>
      </c>
      <c r="D54974">
        <v>1</v>
      </c>
      <c r="E54974">
        <v>0</v>
      </c>
      <c r="F54974" s="1" t="s">
        <v>50612</v>
      </c>
      <c r="G549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0.1683909235339</v>
      </c>
    </row>
    <row r="54975" spans="1:7" x14ac:dyDescent="0.25">
      <c r="A54975">
        <v>1100.1150003427108</v>
      </c>
      <c r="B54975" s="1" t="s">
        <v>109054</v>
      </c>
      <c r="C54975">
        <v>2</v>
      </c>
      <c r="D54975">
        <v>1</v>
      </c>
      <c r="E54975">
        <v>0</v>
      </c>
      <c r="F54975" s="1" t="s">
        <v>114110</v>
      </c>
      <c r="G549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0.138000411253</v>
      </c>
    </row>
    <row r="54976" spans="1:7" x14ac:dyDescent="0.25">
      <c r="A54976">
        <v>1131.5317520864958</v>
      </c>
      <c r="B54976" s="1" t="s">
        <v>54153</v>
      </c>
      <c r="C54976">
        <v>13</v>
      </c>
      <c r="D54976">
        <v>9</v>
      </c>
      <c r="E54976">
        <v>0</v>
      </c>
      <c r="F54976" s="1" t="s">
        <v>101305</v>
      </c>
      <c r="G549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0.120377434245</v>
      </c>
    </row>
    <row r="54977" spans="1:7" x14ac:dyDescent="0.25">
      <c r="A54977">
        <v>1100.0680975577368</v>
      </c>
      <c r="B54977" s="1" t="s">
        <v>81776</v>
      </c>
      <c r="C54977">
        <v>2</v>
      </c>
      <c r="D54977">
        <v>1</v>
      </c>
      <c r="E54977">
        <v>0</v>
      </c>
      <c r="F54977" s="1" t="s">
        <v>99581</v>
      </c>
      <c r="G549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0.0817170692842</v>
      </c>
    </row>
    <row r="54978" spans="1:7" x14ac:dyDescent="0.25">
      <c r="A54978">
        <v>1218.5246818113185</v>
      </c>
      <c r="B54978" s="1" t="s">
        <v>38733</v>
      </c>
      <c r="C54978">
        <v>12</v>
      </c>
      <c r="D54978">
        <v>10</v>
      </c>
      <c r="E54978">
        <v>0</v>
      </c>
      <c r="F54978" s="1" t="s">
        <v>25785</v>
      </c>
      <c r="G549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0.0684052955951</v>
      </c>
    </row>
    <row r="54979" spans="1:7" x14ac:dyDescent="0.25">
      <c r="A54979">
        <v>1173.3889142550274</v>
      </c>
      <c r="B54979" s="1" t="s">
        <v>40965</v>
      </c>
      <c r="C54979">
        <v>8</v>
      </c>
      <c r="D54979">
        <v>6</v>
      </c>
      <c r="E54979">
        <v>0</v>
      </c>
      <c r="F54979" s="1" t="s">
        <v>99791</v>
      </c>
      <c r="G549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0.0625285369058</v>
      </c>
    </row>
    <row r="54980" spans="1:7" x14ac:dyDescent="0.25">
      <c r="A54980">
        <v>1122.0319654466275</v>
      </c>
      <c r="B54980" s="1" t="s">
        <v>14456</v>
      </c>
      <c r="C54980">
        <v>19</v>
      </c>
      <c r="D54980">
        <v>13</v>
      </c>
      <c r="E54980">
        <v>0</v>
      </c>
      <c r="F54980" s="1" t="s">
        <v>125053</v>
      </c>
      <c r="G549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0.0376064077971</v>
      </c>
    </row>
    <row r="54981" spans="1:7" x14ac:dyDescent="0.25">
      <c r="A54981">
        <v>1155.0255904174978</v>
      </c>
      <c r="B54981" s="1" t="s">
        <v>33108</v>
      </c>
      <c r="C54981">
        <v>19</v>
      </c>
      <c r="D54981">
        <v>14</v>
      </c>
      <c r="E54981">
        <v>0</v>
      </c>
      <c r="F54981" s="1" t="s">
        <v>97110</v>
      </c>
      <c r="G549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0.0292461914262</v>
      </c>
    </row>
    <row r="54982" spans="1:7" x14ac:dyDescent="0.25">
      <c r="A54982">
        <v>1100.0178808206726</v>
      </c>
      <c r="B54982" s="1" t="s">
        <v>69730</v>
      </c>
      <c r="C54982">
        <v>2</v>
      </c>
      <c r="D54982">
        <v>1</v>
      </c>
      <c r="E54982">
        <v>0</v>
      </c>
      <c r="F54982" s="1" t="s">
        <v>69731</v>
      </c>
      <c r="G549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0.0214569848072</v>
      </c>
    </row>
    <row r="54983" spans="1:7" x14ac:dyDescent="0.25">
      <c r="A54983">
        <v>1131.4415088081862</v>
      </c>
      <c r="B54983" s="1" t="s">
        <v>61813</v>
      </c>
      <c r="C54983">
        <v>6</v>
      </c>
      <c r="D54983">
        <v>4</v>
      </c>
      <c r="E54983">
        <v>0</v>
      </c>
      <c r="F54983" s="1" t="s">
        <v>7771</v>
      </c>
      <c r="G549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20.0150936095506</v>
      </c>
    </row>
    <row r="54984" spans="1:7" x14ac:dyDescent="0.25">
      <c r="A54984">
        <v>1099.9197542484706</v>
      </c>
      <c r="B54984" s="1" t="s">
        <v>95421</v>
      </c>
      <c r="C54984">
        <v>2</v>
      </c>
      <c r="D54984">
        <v>1</v>
      </c>
      <c r="E54984">
        <v>0</v>
      </c>
      <c r="F54984" s="1" t="s">
        <v>103113</v>
      </c>
      <c r="G549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9.9037050981647</v>
      </c>
    </row>
    <row r="54985" spans="1:7" x14ac:dyDescent="0.25">
      <c r="A54985">
        <v>1154.8977165079093</v>
      </c>
      <c r="B54985" s="1" t="s">
        <v>47778</v>
      </c>
      <c r="C54985">
        <v>7</v>
      </c>
      <c r="D54985">
        <v>5</v>
      </c>
      <c r="E54985">
        <v>0</v>
      </c>
      <c r="F54985" s="1" t="s">
        <v>96899</v>
      </c>
      <c r="G549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9.8831045804677</v>
      </c>
    </row>
    <row r="54986" spans="1:7" x14ac:dyDescent="0.25">
      <c r="A54986">
        <v>1099.8973556483654</v>
      </c>
      <c r="B54986" s="1" t="s">
        <v>91899</v>
      </c>
      <c r="C54986">
        <v>2</v>
      </c>
      <c r="D54986">
        <v>1</v>
      </c>
      <c r="E54986">
        <v>0</v>
      </c>
      <c r="F54986" s="1" t="s">
        <v>107387</v>
      </c>
      <c r="G549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9.8768267780385</v>
      </c>
    </row>
    <row r="54987" spans="1:7" x14ac:dyDescent="0.25">
      <c r="A54987">
        <v>1187.8886512171355</v>
      </c>
      <c r="B54987" s="1" t="s">
        <v>25802</v>
      </c>
      <c r="C54987">
        <v>14</v>
      </c>
      <c r="D54987">
        <v>11</v>
      </c>
      <c r="E54987">
        <v>0</v>
      </c>
      <c r="F54987" s="1" t="s">
        <v>100735</v>
      </c>
      <c r="G549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9.8762791301506</v>
      </c>
    </row>
    <row r="54988" spans="1:7" x14ac:dyDescent="0.25">
      <c r="A54988">
        <v>1131.3213584233843</v>
      </c>
      <c r="B54988" s="1" t="s">
        <v>54522</v>
      </c>
      <c r="C54988">
        <v>13</v>
      </c>
      <c r="D54988">
        <v>9</v>
      </c>
      <c r="E54988">
        <v>0</v>
      </c>
      <c r="F54988" s="1" t="s">
        <v>101716</v>
      </c>
      <c r="G549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9.8749181606147</v>
      </c>
    </row>
    <row r="54989" spans="1:7" x14ac:dyDescent="0.25">
      <c r="A54989">
        <v>1173.1694383512872</v>
      </c>
      <c r="B54989" s="1" t="s">
        <v>51948</v>
      </c>
      <c r="C54989">
        <v>17</v>
      </c>
      <c r="D54989">
        <v>13</v>
      </c>
      <c r="E54989">
        <v>0</v>
      </c>
      <c r="F54989" s="1" t="s">
        <v>51949</v>
      </c>
      <c r="G549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9.8156181451982</v>
      </c>
    </row>
    <row r="54990" spans="1:7" x14ac:dyDescent="0.25">
      <c r="A54990">
        <v>1131.2029654751698</v>
      </c>
      <c r="B54990" s="1" t="s">
        <v>61856</v>
      </c>
      <c r="C54990">
        <v>6</v>
      </c>
      <c r="D54990">
        <v>4</v>
      </c>
      <c r="E54990">
        <v>0</v>
      </c>
      <c r="F54990" s="1" t="s">
        <v>9148</v>
      </c>
      <c r="G549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9.7367930543649</v>
      </c>
    </row>
    <row r="54991" spans="1:7" x14ac:dyDescent="0.25">
      <c r="A54991">
        <v>1099.7227670552143</v>
      </c>
      <c r="B54991" s="1" t="s">
        <v>69799</v>
      </c>
      <c r="C54991">
        <v>2</v>
      </c>
      <c r="D54991">
        <v>1</v>
      </c>
      <c r="E54991">
        <v>0</v>
      </c>
      <c r="F54991" s="1" t="s">
        <v>69800</v>
      </c>
      <c r="G549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9.667320466257</v>
      </c>
    </row>
    <row r="54992" spans="1:7" x14ac:dyDescent="0.25">
      <c r="A54992">
        <v>1099.7138578966099</v>
      </c>
      <c r="B54992" s="1" t="s">
        <v>107546</v>
      </c>
      <c r="C54992">
        <v>2</v>
      </c>
      <c r="D54992">
        <v>1</v>
      </c>
      <c r="E54992">
        <v>0</v>
      </c>
      <c r="F54992" s="1" t="s">
        <v>97161</v>
      </c>
      <c r="G549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9.6566294759318</v>
      </c>
    </row>
    <row r="54993" spans="1:7" x14ac:dyDescent="0.25">
      <c r="A54993">
        <v>1154.6876375741554</v>
      </c>
      <c r="B54993" s="1" t="s">
        <v>66459</v>
      </c>
      <c r="C54993">
        <v>7</v>
      </c>
      <c r="D54993">
        <v>5</v>
      </c>
      <c r="E54993">
        <v>0</v>
      </c>
      <c r="F54993" s="1" t="s">
        <v>115783</v>
      </c>
      <c r="G549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9.6430143704633</v>
      </c>
    </row>
    <row r="54994" spans="1:7" x14ac:dyDescent="0.25">
      <c r="A54994">
        <v>1209.6493281537503</v>
      </c>
      <c r="B54994" s="1" t="s">
        <v>43140</v>
      </c>
      <c r="C54994">
        <v>11</v>
      </c>
      <c r="D54994">
        <v>9</v>
      </c>
      <c r="E54994">
        <v>0</v>
      </c>
      <c r="F54994" s="1" t="s">
        <v>27585</v>
      </c>
      <c r="G549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9.6174488950003</v>
      </c>
    </row>
    <row r="54995" spans="1:7" x14ac:dyDescent="0.25">
      <c r="A54995">
        <v>1099.652728833144</v>
      </c>
      <c r="B54995" s="1" t="s">
        <v>109011</v>
      </c>
      <c r="C54995">
        <v>2</v>
      </c>
      <c r="D54995">
        <v>1</v>
      </c>
      <c r="E54995">
        <v>0</v>
      </c>
      <c r="F54995" s="1" t="s">
        <v>113485</v>
      </c>
      <c r="G549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9.5832745997729</v>
      </c>
    </row>
    <row r="54996" spans="1:7" x14ac:dyDescent="0.25">
      <c r="A54996">
        <v>1131.0563398677768</v>
      </c>
      <c r="B54996" s="1" t="s">
        <v>61905</v>
      </c>
      <c r="C54996">
        <v>6</v>
      </c>
      <c r="D54996">
        <v>4</v>
      </c>
      <c r="E54996">
        <v>0</v>
      </c>
      <c r="F54996" s="1" t="s">
        <v>26273</v>
      </c>
      <c r="G549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9.5657298457397</v>
      </c>
    </row>
    <row r="54997" spans="1:7" x14ac:dyDescent="0.25">
      <c r="A54997">
        <v>1131.0540690855864</v>
      </c>
      <c r="B54997" s="1" t="s">
        <v>61906</v>
      </c>
      <c r="C54997">
        <v>6</v>
      </c>
      <c r="D54997">
        <v>4</v>
      </c>
      <c r="E54997">
        <v>0</v>
      </c>
      <c r="F54997" s="1" t="s">
        <v>6771</v>
      </c>
      <c r="G549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9.5630805998508</v>
      </c>
    </row>
    <row r="54998" spans="1:7" x14ac:dyDescent="0.25">
      <c r="A54998">
        <v>1172.8926576059077</v>
      </c>
      <c r="B54998" s="1" t="s">
        <v>52013</v>
      </c>
      <c r="C54998">
        <v>17</v>
      </c>
      <c r="D54998">
        <v>13</v>
      </c>
      <c r="E54998">
        <v>0</v>
      </c>
      <c r="F54998" s="1" t="s">
        <v>49066</v>
      </c>
      <c r="G549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9.5042398066462</v>
      </c>
    </row>
    <row r="54999" spans="1:7" x14ac:dyDescent="0.25">
      <c r="A54999">
        <v>1209.5133618867189</v>
      </c>
      <c r="B54999" s="1" t="s">
        <v>43199</v>
      </c>
      <c r="C54999">
        <v>11</v>
      </c>
      <c r="D54999">
        <v>9</v>
      </c>
      <c r="E54999">
        <v>0</v>
      </c>
      <c r="F54999" s="1" t="s">
        <v>4387</v>
      </c>
      <c r="G549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9.4691220582388</v>
      </c>
    </row>
    <row r="55000" spans="1:7" x14ac:dyDescent="0.25">
      <c r="A55000">
        <v>1099.4989132053215</v>
      </c>
      <c r="B55000" s="1" t="s">
        <v>69852</v>
      </c>
      <c r="C55000">
        <v>2</v>
      </c>
      <c r="D55000">
        <v>1</v>
      </c>
      <c r="E55000">
        <v>0</v>
      </c>
      <c r="F55000" s="1" t="s">
        <v>50465</v>
      </c>
      <c r="G550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9.3986958463859</v>
      </c>
    </row>
    <row r="55001" spans="1:7" x14ac:dyDescent="0.25">
      <c r="A55001">
        <v>1225.1045355137874</v>
      </c>
      <c r="B55001" s="1" t="s">
        <v>46425</v>
      </c>
      <c r="C55001">
        <v>6</v>
      </c>
      <c r="D55001">
        <v>5</v>
      </c>
      <c r="E55001">
        <v>0</v>
      </c>
      <c r="F55001" s="1" t="s">
        <v>103317</v>
      </c>
      <c r="G550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9.3433459379248</v>
      </c>
    </row>
    <row r="55002" spans="1:7" x14ac:dyDescent="0.25">
      <c r="A55002">
        <v>1130.8291240245621</v>
      </c>
      <c r="B55002" s="1" t="s">
        <v>61947</v>
      </c>
      <c r="C55002">
        <v>6</v>
      </c>
      <c r="D55002">
        <v>4</v>
      </c>
      <c r="E55002">
        <v>0</v>
      </c>
      <c r="F55002" s="1" t="s">
        <v>57654</v>
      </c>
      <c r="G550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9.3006446953223</v>
      </c>
    </row>
    <row r="55003" spans="1:7" x14ac:dyDescent="0.25">
      <c r="A55003">
        <v>1099.4171353211614</v>
      </c>
      <c r="B55003" s="1" t="s">
        <v>79370</v>
      </c>
      <c r="C55003">
        <v>2</v>
      </c>
      <c r="D55003">
        <v>1</v>
      </c>
      <c r="E55003">
        <v>0</v>
      </c>
      <c r="F55003" s="1" t="s">
        <v>113468</v>
      </c>
      <c r="G550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9.3005623853937</v>
      </c>
    </row>
    <row r="55004" spans="1:7" x14ac:dyDescent="0.25">
      <c r="A55004">
        <v>1099.416266333468</v>
      </c>
      <c r="B55004" s="1" t="s">
        <v>92919</v>
      </c>
      <c r="C55004">
        <v>2</v>
      </c>
      <c r="D55004">
        <v>1</v>
      </c>
      <c r="E55004">
        <v>0</v>
      </c>
      <c r="F55004" s="1" t="s">
        <v>107551</v>
      </c>
      <c r="G550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9.2995196001616</v>
      </c>
    </row>
    <row r="55005" spans="1:7" x14ac:dyDescent="0.25">
      <c r="A55005">
        <v>1099.3642520692474</v>
      </c>
      <c r="B55005" s="1" t="s">
        <v>95111</v>
      </c>
      <c r="C55005">
        <v>2</v>
      </c>
      <c r="D55005">
        <v>1</v>
      </c>
      <c r="E55005">
        <v>0</v>
      </c>
      <c r="F55005" s="1" t="s">
        <v>97348</v>
      </c>
      <c r="G550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9.2371024830968</v>
      </c>
    </row>
    <row r="55006" spans="1:7" x14ac:dyDescent="0.25">
      <c r="A55006">
        <v>1099.3266456935623</v>
      </c>
      <c r="B55006" s="1" t="s">
        <v>95831</v>
      </c>
      <c r="C55006">
        <v>2</v>
      </c>
      <c r="D55006">
        <v>1</v>
      </c>
      <c r="E55006">
        <v>0</v>
      </c>
      <c r="F55006" s="1" t="s">
        <v>101009</v>
      </c>
      <c r="G550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9.1919748322746</v>
      </c>
    </row>
    <row r="55007" spans="1:7" x14ac:dyDescent="0.25">
      <c r="A55007">
        <v>1099.3070540783854</v>
      </c>
      <c r="B55007" s="1" t="s">
        <v>108751</v>
      </c>
      <c r="C55007">
        <v>2</v>
      </c>
      <c r="D55007">
        <v>1</v>
      </c>
      <c r="E55007">
        <v>0</v>
      </c>
      <c r="F55007" s="1" t="s">
        <v>114485</v>
      </c>
      <c r="G550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9.1684648940623</v>
      </c>
    </row>
    <row r="55008" spans="1:7" x14ac:dyDescent="0.25">
      <c r="A55008">
        <v>1099.2901776194701</v>
      </c>
      <c r="B55008" s="1" t="s">
        <v>120887</v>
      </c>
      <c r="C55008">
        <v>2</v>
      </c>
      <c r="D55008">
        <v>1</v>
      </c>
      <c r="E55008">
        <v>0</v>
      </c>
      <c r="F55008" s="1" t="s">
        <v>120888</v>
      </c>
      <c r="G550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9.1482131433643</v>
      </c>
    </row>
    <row r="55009" spans="1:7" x14ac:dyDescent="0.25">
      <c r="A55009">
        <v>1154.2351345687148</v>
      </c>
      <c r="B55009" s="1" t="s">
        <v>55421</v>
      </c>
      <c r="C55009">
        <v>7</v>
      </c>
      <c r="D55009">
        <v>5</v>
      </c>
      <c r="E55009">
        <v>0</v>
      </c>
      <c r="F55009" s="1" t="s">
        <v>114942</v>
      </c>
      <c r="G550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9.1258680785311</v>
      </c>
    </row>
    <row r="55010" spans="1:7" x14ac:dyDescent="0.25">
      <c r="A55010">
        <v>1099.2652620911595</v>
      </c>
      <c r="B55010" s="1" t="s">
        <v>92631</v>
      </c>
      <c r="C55010">
        <v>2</v>
      </c>
      <c r="D55010">
        <v>1</v>
      </c>
      <c r="E55010">
        <v>0</v>
      </c>
      <c r="F55010" s="1" t="s">
        <v>107555</v>
      </c>
      <c r="G550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9.1183145093914</v>
      </c>
    </row>
    <row r="55011" spans="1:7" x14ac:dyDescent="0.25">
      <c r="A55011">
        <v>1162.0574704064356</v>
      </c>
      <c r="B55011" s="1" t="s">
        <v>46989</v>
      </c>
      <c r="C55011">
        <v>20</v>
      </c>
      <c r="D55011">
        <v>15</v>
      </c>
      <c r="E55011">
        <v>0</v>
      </c>
      <c r="F55011" s="1" t="s">
        <v>96990</v>
      </c>
      <c r="G550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9.0922637046026</v>
      </c>
    </row>
    <row r="55012" spans="1:7" x14ac:dyDescent="0.25">
      <c r="A55012">
        <v>1099.2394638855114</v>
      </c>
      <c r="B55012" s="1" t="s">
        <v>85747</v>
      </c>
      <c r="C55012">
        <v>2</v>
      </c>
      <c r="D55012">
        <v>1</v>
      </c>
      <c r="E55012">
        <v>0</v>
      </c>
      <c r="F55012" s="1" t="s">
        <v>115203</v>
      </c>
      <c r="G550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9.0873566626137</v>
      </c>
    </row>
    <row r="55013" spans="1:7" x14ac:dyDescent="0.25">
      <c r="A55013">
        <v>1099.2368790363098</v>
      </c>
      <c r="B55013" s="1" t="s">
        <v>120897</v>
      </c>
      <c r="C55013">
        <v>2</v>
      </c>
      <c r="D55013">
        <v>1</v>
      </c>
      <c r="E55013">
        <v>0</v>
      </c>
      <c r="F55013" s="1" t="s">
        <v>101362</v>
      </c>
      <c r="G550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9.0842548435717</v>
      </c>
    </row>
    <row r="55014" spans="1:7" x14ac:dyDescent="0.25">
      <c r="A55014">
        <v>1099.1763524851845</v>
      </c>
      <c r="B55014" s="1" t="s">
        <v>108309</v>
      </c>
      <c r="C55014">
        <v>2</v>
      </c>
      <c r="D55014">
        <v>1</v>
      </c>
      <c r="E55014">
        <v>0</v>
      </c>
      <c r="F55014" s="1" t="s">
        <v>113642</v>
      </c>
      <c r="G550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9.0116229822213</v>
      </c>
    </row>
    <row r="55015" spans="1:7" x14ac:dyDescent="0.25">
      <c r="A55015">
        <v>1099.1479683518824</v>
      </c>
      <c r="B55015" s="1" t="s">
        <v>109027</v>
      </c>
      <c r="C55015">
        <v>2</v>
      </c>
      <c r="D55015">
        <v>1</v>
      </c>
      <c r="E55015">
        <v>0</v>
      </c>
      <c r="F55015" s="1" t="s">
        <v>123359</v>
      </c>
      <c r="G550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8.9775620222588</v>
      </c>
    </row>
    <row r="55016" spans="1:7" x14ac:dyDescent="0.25">
      <c r="A55016">
        <v>1130.5514446032987</v>
      </c>
      <c r="B55016" s="1" t="s">
        <v>62004</v>
      </c>
      <c r="C55016">
        <v>6</v>
      </c>
      <c r="D55016">
        <v>4</v>
      </c>
      <c r="E55016">
        <v>0</v>
      </c>
      <c r="F55016" s="1" t="s">
        <v>1464</v>
      </c>
      <c r="G550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8.9766853705153</v>
      </c>
    </row>
    <row r="55017" spans="1:7" x14ac:dyDescent="0.25">
      <c r="A55017">
        <v>1099.0953041389694</v>
      </c>
      <c r="B55017" s="1" t="s">
        <v>85665</v>
      </c>
      <c r="C55017">
        <v>2</v>
      </c>
      <c r="D55017">
        <v>1</v>
      </c>
      <c r="E55017">
        <v>0</v>
      </c>
      <c r="F55017" s="1" t="s">
        <v>107556</v>
      </c>
      <c r="G550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8.9143649667633</v>
      </c>
    </row>
    <row r="55018" spans="1:7" x14ac:dyDescent="0.25">
      <c r="A55018">
        <v>1099.0916909301632</v>
      </c>
      <c r="B55018" s="1" t="s">
        <v>87139</v>
      </c>
      <c r="C55018">
        <v>2</v>
      </c>
      <c r="D55018">
        <v>1</v>
      </c>
      <c r="E55018">
        <v>0</v>
      </c>
      <c r="F55018" s="1" t="s">
        <v>113909</v>
      </c>
      <c r="G550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8.9100291161958</v>
      </c>
    </row>
    <row r="55019" spans="1:7" x14ac:dyDescent="0.25">
      <c r="A55019">
        <v>1154.0239554607908</v>
      </c>
      <c r="B55019" s="1" t="s">
        <v>45831</v>
      </c>
      <c r="C55019">
        <v>7</v>
      </c>
      <c r="D55019">
        <v>5</v>
      </c>
      <c r="E55019">
        <v>0</v>
      </c>
      <c r="F55019" s="1" t="s">
        <v>99817</v>
      </c>
      <c r="G550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8.884520526618</v>
      </c>
    </row>
    <row r="55020" spans="1:7" x14ac:dyDescent="0.25">
      <c r="A55020">
        <v>1130.45955275094</v>
      </c>
      <c r="B55020" s="1" t="s">
        <v>62024</v>
      </c>
      <c r="C55020">
        <v>6</v>
      </c>
      <c r="D55020">
        <v>4</v>
      </c>
      <c r="E55020">
        <v>0</v>
      </c>
      <c r="F55020" s="1" t="s">
        <v>16156</v>
      </c>
      <c r="G550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8.8694782094299</v>
      </c>
    </row>
    <row r="55021" spans="1:7" x14ac:dyDescent="0.25">
      <c r="A55021">
        <v>1099.0470225361303</v>
      </c>
      <c r="B55021" s="1" t="s">
        <v>77804</v>
      </c>
      <c r="C55021">
        <v>2</v>
      </c>
      <c r="D55021">
        <v>1</v>
      </c>
      <c r="E55021">
        <v>0</v>
      </c>
      <c r="F55021" s="1" t="s">
        <v>114871</v>
      </c>
      <c r="G550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8.8564270433562</v>
      </c>
    </row>
    <row r="55022" spans="1:7" x14ac:dyDescent="0.25">
      <c r="A55022">
        <v>1099.0332230062825</v>
      </c>
      <c r="B55022" s="1" t="s">
        <v>80353</v>
      </c>
      <c r="C55022">
        <v>2</v>
      </c>
      <c r="D55022">
        <v>1</v>
      </c>
      <c r="E55022">
        <v>0</v>
      </c>
      <c r="F55022" s="1" t="s">
        <v>123507</v>
      </c>
      <c r="G550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8.8398676075392</v>
      </c>
    </row>
    <row r="55023" spans="1:7" x14ac:dyDescent="0.25">
      <c r="A55023">
        <v>1098.9806655836062</v>
      </c>
      <c r="B55023" s="1" t="s">
        <v>95495</v>
      </c>
      <c r="C55023">
        <v>2</v>
      </c>
      <c r="D55023">
        <v>1</v>
      </c>
      <c r="E55023">
        <v>0</v>
      </c>
      <c r="F55023" s="1" t="s">
        <v>107561</v>
      </c>
      <c r="G550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8.7767987003274</v>
      </c>
    </row>
    <row r="55024" spans="1:7" x14ac:dyDescent="0.25">
      <c r="A55024">
        <v>1130.3797047753337</v>
      </c>
      <c r="B55024" s="1" t="s">
        <v>62041</v>
      </c>
      <c r="C55024">
        <v>6</v>
      </c>
      <c r="D55024">
        <v>4</v>
      </c>
      <c r="E55024">
        <v>0</v>
      </c>
      <c r="F55024" s="1" t="s">
        <v>56344</v>
      </c>
      <c r="G550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8.7763222378894</v>
      </c>
    </row>
    <row r="55025" spans="1:7" x14ac:dyDescent="0.25">
      <c r="A55025">
        <v>1153.8865015596766</v>
      </c>
      <c r="B55025" s="1" t="s">
        <v>66714</v>
      </c>
      <c r="C55025">
        <v>7</v>
      </c>
      <c r="D55025">
        <v>5</v>
      </c>
      <c r="E55025">
        <v>0</v>
      </c>
      <c r="F55025" s="1" t="s">
        <v>105963</v>
      </c>
      <c r="G550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8.7274303539161</v>
      </c>
    </row>
    <row r="55026" spans="1:7" x14ac:dyDescent="0.25">
      <c r="A55026">
        <v>1098.8600026351862</v>
      </c>
      <c r="B55026" s="1" t="s">
        <v>87093</v>
      </c>
      <c r="C55026">
        <v>2</v>
      </c>
      <c r="D55026">
        <v>1</v>
      </c>
      <c r="E55026">
        <v>0</v>
      </c>
      <c r="F55026" s="1" t="s">
        <v>100924</v>
      </c>
      <c r="G550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8.6320031622236</v>
      </c>
    </row>
    <row r="55027" spans="1:7" x14ac:dyDescent="0.25">
      <c r="A55027">
        <v>1153.792544081439</v>
      </c>
      <c r="B55027" s="1" t="s">
        <v>58675</v>
      </c>
      <c r="C55027">
        <v>7</v>
      </c>
      <c r="D55027">
        <v>5</v>
      </c>
      <c r="E55027">
        <v>0</v>
      </c>
      <c r="F55027" s="1" t="s">
        <v>115699</v>
      </c>
      <c r="G550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8.6200503787873</v>
      </c>
    </row>
    <row r="55028" spans="1:7" x14ac:dyDescent="0.25">
      <c r="A55028">
        <v>1130.2310130460066</v>
      </c>
      <c r="B55028" s="1" t="s">
        <v>62081</v>
      </c>
      <c r="C55028">
        <v>6</v>
      </c>
      <c r="D55028">
        <v>4</v>
      </c>
      <c r="E55028">
        <v>0</v>
      </c>
      <c r="F55028" s="1" t="s">
        <v>7197</v>
      </c>
      <c r="G550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8.6028485536744</v>
      </c>
    </row>
    <row r="55029" spans="1:7" x14ac:dyDescent="0.25">
      <c r="A55029">
        <v>1098.8190908749614</v>
      </c>
      <c r="B55029" s="1" t="s">
        <v>69995</v>
      </c>
      <c r="C55029">
        <v>2</v>
      </c>
      <c r="D55029">
        <v>1</v>
      </c>
      <c r="E55029">
        <v>0</v>
      </c>
      <c r="F55029" s="1" t="s">
        <v>21708</v>
      </c>
      <c r="G550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8.5829090499537</v>
      </c>
    </row>
    <row r="55030" spans="1:7" x14ac:dyDescent="0.25">
      <c r="A55030">
        <v>1198.6728740185749</v>
      </c>
      <c r="B55030" s="1" t="s">
        <v>57079</v>
      </c>
      <c r="C55030">
        <v>10</v>
      </c>
      <c r="D55030">
        <v>8</v>
      </c>
      <c r="E55030">
        <v>0</v>
      </c>
      <c r="F55030" s="1" t="s">
        <v>114914</v>
      </c>
      <c r="G550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8.5401614204325</v>
      </c>
    </row>
    <row r="55031" spans="1:7" x14ac:dyDescent="0.25">
      <c r="A55031">
        <v>1098.7773598718022</v>
      </c>
      <c r="B55031" s="1" t="s">
        <v>87008</v>
      </c>
      <c r="C55031">
        <v>2</v>
      </c>
      <c r="D55031">
        <v>1</v>
      </c>
      <c r="E55031">
        <v>0</v>
      </c>
      <c r="F55031" s="1" t="s">
        <v>124190</v>
      </c>
      <c r="G550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8.5328318461627</v>
      </c>
    </row>
    <row r="55032" spans="1:7" x14ac:dyDescent="0.25">
      <c r="A55032">
        <v>1190.8966776841139</v>
      </c>
      <c r="B55032" s="1" t="s">
        <v>57644</v>
      </c>
      <c r="C55032">
        <v>30</v>
      </c>
      <c r="D55032">
        <v>24</v>
      </c>
      <c r="E55032">
        <v>0</v>
      </c>
      <c r="F55032" s="1" t="s">
        <v>113541</v>
      </c>
      <c r="G550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8.4927502931259</v>
      </c>
    </row>
    <row r="55033" spans="1:7" x14ac:dyDescent="0.25">
      <c r="A55033">
        <v>1153.6484890310835</v>
      </c>
      <c r="B55033" s="1" t="s">
        <v>49540</v>
      </c>
      <c r="C55033">
        <v>7</v>
      </c>
      <c r="D55033">
        <v>5</v>
      </c>
      <c r="E55033">
        <v>0</v>
      </c>
      <c r="F55033" s="1" t="s">
        <v>98314</v>
      </c>
      <c r="G550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8.455416035524</v>
      </c>
    </row>
    <row r="55034" spans="1:7" x14ac:dyDescent="0.25">
      <c r="A55034">
        <v>1221.494065386905</v>
      </c>
      <c r="B55034" s="1" t="s">
        <v>50746</v>
      </c>
      <c r="C55034">
        <v>33</v>
      </c>
      <c r="D55034">
        <v>28</v>
      </c>
      <c r="E55034">
        <v>0</v>
      </c>
      <c r="F55034" s="1" t="s">
        <v>100834</v>
      </c>
      <c r="G550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8.4380388303102</v>
      </c>
    </row>
    <row r="55035" spans="1:7" x14ac:dyDescent="0.25">
      <c r="A55035">
        <v>1098.6968098175582</v>
      </c>
      <c r="B55035" s="1" t="s">
        <v>108569</v>
      </c>
      <c r="C55035">
        <v>2</v>
      </c>
      <c r="D55035">
        <v>1</v>
      </c>
      <c r="E55035">
        <v>0</v>
      </c>
      <c r="F55035" s="1" t="s">
        <v>118043</v>
      </c>
      <c r="G550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8.43617178107</v>
      </c>
    </row>
    <row r="55036" spans="1:7" x14ac:dyDescent="0.25">
      <c r="A55036">
        <v>1098.6692266201605</v>
      </c>
      <c r="B55036" s="1" t="s">
        <v>95562</v>
      </c>
      <c r="C55036">
        <v>2</v>
      </c>
      <c r="D55036">
        <v>1</v>
      </c>
      <c r="E55036">
        <v>0</v>
      </c>
      <c r="F55036" s="1" t="s">
        <v>101816</v>
      </c>
      <c r="G550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8.4030719441928</v>
      </c>
    </row>
    <row r="55037" spans="1:7" x14ac:dyDescent="0.25">
      <c r="A55037">
        <v>1098.6509692482239</v>
      </c>
      <c r="B55037" s="1" t="s">
        <v>109287</v>
      </c>
      <c r="C55037">
        <v>2</v>
      </c>
      <c r="D55037">
        <v>1</v>
      </c>
      <c r="E55037">
        <v>0</v>
      </c>
      <c r="F55037" s="1" t="s">
        <v>102888</v>
      </c>
      <c r="G550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8.3811630978685</v>
      </c>
    </row>
    <row r="55038" spans="1:7" x14ac:dyDescent="0.25">
      <c r="A55038">
        <v>1098.6493158171261</v>
      </c>
      <c r="B55038" s="1" t="s">
        <v>85397</v>
      </c>
      <c r="C55038">
        <v>2</v>
      </c>
      <c r="D55038">
        <v>1</v>
      </c>
      <c r="E55038">
        <v>0</v>
      </c>
      <c r="F55038" s="1" t="s">
        <v>114663</v>
      </c>
      <c r="G550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8.3791789805512</v>
      </c>
    </row>
    <row r="55039" spans="1:7" x14ac:dyDescent="0.25">
      <c r="A55039">
        <v>1153.5716076499909</v>
      </c>
      <c r="B55039" s="1" t="s">
        <v>51634</v>
      </c>
      <c r="C55039">
        <v>7</v>
      </c>
      <c r="D55039">
        <v>5</v>
      </c>
      <c r="E55039">
        <v>0</v>
      </c>
      <c r="F55039" s="1" t="s">
        <v>115369</v>
      </c>
      <c r="G550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8.3675515999896</v>
      </c>
    </row>
    <row r="55040" spans="1:7" x14ac:dyDescent="0.25">
      <c r="A55040">
        <v>1153.554818304282</v>
      </c>
      <c r="B55040" s="1" t="s">
        <v>56281</v>
      </c>
      <c r="C55040">
        <v>7</v>
      </c>
      <c r="D55040">
        <v>5</v>
      </c>
      <c r="E55040">
        <v>0</v>
      </c>
      <c r="F55040" s="1" t="s">
        <v>56282</v>
      </c>
      <c r="G550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8.3483637763222</v>
      </c>
    </row>
    <row r="55041" spans="1:7" x14ac:dyDescent="0.25">
      <c r="A55041">
        <v>1130.0057900009745</v>
      </c>
      <c r="B55041" s="1" t="s">
        <v>62132</v>
      </c>
      <c r="C55041">
        <v>6</v>
      </c>
      <c r="D55041">
        <v>4</v>
      </c>
      <c r="E55041">
        <v>0</v>
      </c>
      <c r="F55041" s="1" t="s">
        <v>33779</v>
      </c>
      <c r="G550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8.3400883344702</v>
      </c>
    </row>
    <row r="55042" spans="1:7" x14ac:dyDescent="0.25">
      <c r="A55042">
        <v>1133.7595921721579</v>
      </c>
      <c r="B55042" s="1" t="s">
        <v>60892</v>
      </c>
      <c r="C55042">
        <v>24</v>
      </c>
      <c r="D55042">
        <v>17</v>
      </c>
      <c r="E55042">
        <v>0</v>
      </c>
      <c r="F55042" s="1" t="s">
        <v>7531</v>
      </c>
      <c r="G550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8.3251071769278</v>
      </c>
    </row>
    <row r="55043" spans="1:7" x14ac:dyDescent="0.25">
      <c r="A55043">
        <v>1098.596715822471</v>
      </c>
      <c r="B55043" s="1" t="s">
        <v>81098</v>
      </c>
      <c r="C55043">
        <v>2</v>
      </c>
      <c r="D55043">
        <v>1</v>
      </c>
      <c r="E55043">
        <v>0</v>
      </c>
      <c r="F55043" s="1" t="s">
        <v>113653</v>
      </c>
      <c r="G550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8.3160589869649</v>
      </c>
    </row>
    <row r="55044" spans="1:7" x14ac:dyDescent="0.25">
      <c r="A55044">
        <v>1248.8857504891776</v>
      </c>
      <c r="B55044" s="1" t="s">
        <v>32004</v>
      </c>
      <c r="C55044">
        <v>18</v>
      </c>
      <c r="D55044">
        <v>16</v>
      </c>
      <c r="E55044">
        <v>0</v>
      </c>
      <c r="F55044" s="1" t="s">
        <v>101557</v>
      </c>
      <c r="G550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8.2682921830208</v>
      </c>
    </row>
    <row r="55045" spans="1:7" x14ac:dyDescent="0.25">
      <c r="A55045">
        <v>1098.4947043436644</v>
      </c>
      <c r="B55045" s="1" t="s">
        <v>84205</v>
      </c>
      <c r="C55045">
        <v>2</v>
      </c>
      <c r="D55045">
        <v>1</v>
      </c>
      <c r="E55045">
        <v>0</v>
      </c>
      <c r="F55045" s="1" t="s">
        <v>123716</v>
      </c>
      <c r="G550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8.1936452123971</v>
      </c>
    </row>
    <row r="55046" spans="1:7" x14ac:dyDescent="0.25">
      <c r="A55046">
        <v>1112.1747700083242</v>
      </c>
      <c r="B55046" s="1" t="s">
        <v>59878</v>
      </c>
      <c r="C55046">
        <v>15</v>
      </c>
      <c r="D55046">
        <v>10</v>
      </c>
      <c r="E55046">
        <v>0</v>
      </c>
      <c r="F55046" s="1" t="s">
        <v>99672</v>
      </c>
      <c r="G550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8.1330607506065</v>
      </c>
    </row>
    <row r="55047" spans="1:7" x14ac:dyDescent="0.25">
      <c r="A55047">
        <v>1098.3662625740019</v>
      </c>
      <c r="B55047" s="1" t="s">
        <v>82076</v>
      </c>
      <c r="C55047">
        <v>2</v>
      </c>
      <c r="D55047">
        <v>1</v>
      </c>
      <c r="E55047">
        <v>0</v>
      </c>
      <c r="F55047" s="1" t="s">
        <v>114095</v>
      </c>
      <c r="G550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8.0395150888023</v>
      </c>
    </row>
    <row r="55048" spans="1:7" x14ac:dyDescent="0.25">
      <c r="A55048">
        <v>1129.7339205684389</v>
      </c>
      <c r="B55048" s="1" t="s">
        <v>62197</v>
      </c>
      <c r="C55048">
        <v>6</v>
      </c>
      <c r="D55048">
        <v>4</v>
      </c>
      <c r="E55048">
        <v>0</v>
      </c>
      <c r="F55048" s="1" t="s">
        <v>1306</v>
      </c>
      <c r="G550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8.0229073298453</v>
      </c>
    </row>
    <row r="55049" spans="1:7" x14ac:dyDescent="0.25">
      <c r="A55049">
        <v>1216.5351109969454</v>
      </c>
      <c r="B55049" s="1" t="s">
        <v>41141</v>
      </c>
      <c r="C55049">
        <v>12</v>
      </c>
      <c r="D55049">
        <v>10</v>
      </c>
      <c r="E55049">
        <v>0</v>
      </c>
      <c r="F55049" s="1" t="s">
        <v>103917</v>
      </c>
      <c r="G550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7.9130369133575</v>
      </c>
    </row>
    <row r="55050" spans="1:7" x14ac:dyDescent="0.25">
      <c r="A55050">
        <v>1279.03692534328</v>
      </c>
      <c r="B55050" s="1" t="s">
        <v>11867</v>
      </c>
      <c r="C55050">
        <v>16</v>
      </c>
      <c r="D55050">
        <v>15</v>
      </c>
      <c r="E55050">
        <v>0</v>
      </c>
      <c r="F55050" s="1" t="s">
        <v>11868</v>
      </c>
      <c r="G550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7.7956200506521</v>
      </c>
    </row>
    <row r="55051" spans="1:7" x14ac:dyDescent="0.25">
      <c r="A55051">
        <v>1138.0726107619912</v>
      </c>
      <c r="B55051" s="1" t="s">
        <v>47895</v>
      </c>
      <c r="C55051">
        <v>10</v>
      </c>
      <c r="D55051">
        <v>7</v>
      </c>
      <c r="E55051">
        <v>0</v>
      </c>
      <c r="F55051" s="1" t="s">
        <v>116025</v>
      </c>
      <c r="G550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7.7682861454634</v>
      </c>
    </row>
    <row r="55052" spans="1:7" x14ac:dyDescent="0.25">
      <c r="A55052">
        <v>1153.0289225600561</v>
      </c>
      <c r="B55052" s="1" t="s">
        <v>56396</v>
      </c>
      <c r="C55052">
        <v>7</v>
      </c>
      <c r="D55052">
        <v>5</v>
      </c>
      <c r="E55052">
        <v>0</v>
      </c>
      <c r="F55052" s="1" t="s">
        <v>34095</v>
      </c>
      <c r="G550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7.7473400686356</v>
      </c>
    </row>
    <row r="55053" spans="1:7" x14ac:dyDescent="0.25">
      <c r="A55053">
        <v>1185.9702295119728</v>
      </c>
      <c r="B55053" s="1" t="s">
        <v>49498</v>
      </c>
      <c r="C55053">
        <v>9</v>
      </c>
      <c r="D55053">
        <v>7</v>
      </c>
      <c r="E55053">
        <v>0</v>
      </c>
      <c r="F55053" s="1" t="s">
        <v>49499</v>
      </c>
      <c r="G550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7.7446994577476</v>
      </c>
    </row>
    <row r="55054" spans="1:7" x14ac:dyDescent="0.25">
      <c r="A55054">
        <v>1098.0763032108343</v>
      </c>
      <c r="B55054" s="1" t="s">
        <v>109333</v>
      </c>
      <c r="C55054">
        <v>2</v>
      </c>
      <c r="D55054">
        <v>1</v>
      </c>
      <c r="E55054">
        <v>0</v>
      </c>
      <c r="F55054" s="1" t="s">
        <v>105178</v>
      </c>
      <c r="G550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7.6915638530013</v>
      </c>
    </row>
    <row r="55055" spans="1:7" x14ac:dyDescent="0.25">
      <c r="A55055">
        <v>1152.9054168326202</v>
      </c>
      <c r="B55055" s="1" t="s">
        <v>56421</v>
      </c>
      <c r="C55055">
        <v>7</v>
      </c>
      <c r="D55055">
        <v>5</v>
      </c>
      <c r="E55055">
        <v>0</v>
      </c>
      <c r="F55055" s="1" t="s">
        <v>36772</v>
      </c>
      <c r="G550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7.6061906658517</v>
      </c>
    </row>
    <row r="55056" spans="1:7" x14ac:dyDescent="0.25">
      <c r="A55056">
        <v>1097.9839403550723</v>
      </c>
      <c r="B55056" s="1" t="s">
        <v>70177</v>
      </c>
      <c r="C55056">
        <v>2</v>
      </c>
      <c r="D55056">
        <v>1</v>
      </c>
      <c r="E55056">
        <v>0</v>
      </c>
      <c r="F55056" s="1" t="s">
        <v>70178</v>
      </c>
      <c r="G550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7.5807284260866</v>
      </c>
    </row>
    <row r="55057" spans="1:7" x14ac:dyDescent="0.25">
      <c r="A55057">
        <v>1207.6931947437322</v>
      </c>
      <c r="B55057" s="1" t="s">
        <v>21316</v>
      </c>
      <c r="C55057">
        <v>23</v>
      </c>
      <c r="D55057">
        <v>19</v>
      </c>
      <c r="E55057">
        <v>0</v>
      </c>
      <c r="F55057" s="1" t="s">
        <v>97205</v>
      </c>
      <c r="G550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7.4834851749806</v>
      </c>
    </row>
    <row r="55058" spans="1:7" x14ac:dyDescent="0.25">
      <c r="A55058">
        <v>1097.8557501906193</v>
      </c>
      <c r="B55058" s="1" t="s">
        <v>82837</v>
      </c>
      <c r="C55058">
        <v>2</v>
      </c>
      <c r="D55058">
        <v>1</v>
      </c>
      <c r="E55058">
        <v>0</v>
      </c>
      <c r="F55058" s="1" t="s">
        <v>114833</v>
      </c>
      <c r="G550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7.4269002287431</v>
      </c>
    </row>
    <row r="55059" spans="1:7" x14ac:dyDescent="0.25">
      <c r="A55059">
        <v>1097.8389975024552</v>
      </c>
      <c r="B55059" s="1" t="s">
        <v>84685</v>
      </c>
      <c r="C55059">
        <v>2</v>
      </c>
      <c r="D55059">
        <v>1</v>
      </c>
      <c r="E55059">
        <v>0</v>
      </c>
      <c r="F55059" s="1" t="s">
        <v>115620</v>
      </c>
      <c r="G550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7.4067970029464</v>
      </c>
    </row>
    <row r="55060" spans="1:7" x14ac:dyDescent="0.25">
      <c r="A55060">
        <v>1129.1788157855019</v>
      </c>
      <c r="B55060" s="1" t="s">
        <v>62315</v>
      </c>
      <c r="C55060">
        <v>6</v>
      </c>
      <c r="D55060">
        <v>4</v>
      </c>
      <c r="E55060">
        <v>0</v>
      </c>
      <c r="F55060" s="1" t="s">
        <v>48799</v>
      </c>
      <c r="G550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7.3752850830854</v>
      </c>
    </row>
    <row r="55061" spans="1:7" x14ac:dyDescent="0.25">
      <c r="A55061">
        <v>1129.1770712526536</v>
      </c>
      <c r="B55061" s="1" t="s">
        <v>62316</v>
      </c>
      <c r="C55061">
        <v>6</v>
      </c>
      <c r="D55061">
        <v>4</v>
      </c>
      <c r="E55061">
        <v>0</v>
      </c>
      <c r="F55061" s="1" t="s">
        <v>57737</v>
      </c>
      <c r="G550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7.3732497947626</v>
      </c>
    </row>
    <row r="55062" spans="1:7" x14ac:dyDescent="0.25">
      <c r="A55062">
        <v>1215.9012469902134</v>
      </c>
      <c r="B55062" s="1" t="s">
        <v>34621</v>
      </c>
      <c r="C55062">
        <v>12</v>
      </c>
      <c r="D55062">
        <v>10</v>
      </c>
      <c r="E55062">
        <v>0</v>
      </c>
      <c r="F55062" s="1" t="s">
        <v>103940</v>
      </c>
      <c r="G550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7.2263509060645</v>
      </c>
    </row>
    <row r="55063" spans="1:7" x14ac:dyDescent="0.25">
      <c r="A55063">
        <v>1129.0311791279073</v>
      </c>
      <c r="B55063" s="1" t="s">
        <v>62350</v>
      </c>
      <c r="C55063">
        <v>6</v>
      </c>
      <c r="D55063">
        <v>4</v>
      </c>
      <c r="E55063">
        <v>0</v>
      </c>
      <c r="F55063" s="1" t="s">
        <v>7755</v>
      </c>
      <c r="G550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7.2030423158917</v>
      </c>
    </row>
    <row r="55064" spans="1:7" x14ac:dyDescent="0.25">
      <c r="A55064">
        <v>1128.9739292884919</v>
      </c>
      <c r="B55064" s="1" t="s">
        <v>62364</v>
      </c>
      <c r="C55064">
        <v>6</v>
      </c>
      <c r="D55064">
        <v>4</v>
      </c>
      <c r="E55064">
        <v>0</v>
      </c>
      <c r="F55064" s="1" t="s">
        <v>15494</v>
      </c>
      <c r="G550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7.1362508365739</v>
      </c>
    </row>
    <row r="55065" spans="1:7" x14ac:dyDescent="0.25">
      <c r="A55065">
        <v>1178.4300680322153</v>
      </c>
      <c r="B55065" s="1" t="s">
        <v>48377</v>
      </c>
      <c r="C55065">
        <v>18</v>
      </c>
      <c r="D55065">
        <v>14</v>
      </c>
      <c r="E55065">
        <v>0</v>
      </c>
      <c r="F55065" s="1" t="s">
        <v>99887</v>
      </c>
      <c r="G550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7.068899565417</v>
      </c>
    </row>
    <row r="55066" spans="1:7" x14ac:dyDescent="0.25">
      <c r="A55066">
        <v>1185.3554049595812</v>
      </c>
      <c r="B55066" s="1" t="s">
        <v>68277</v>
      </c>
      <c r="C55066">
        <v>9</v>
      </c>
      <c r="D55066">
        <v>7</v>
      </c>
      <c r="E55066">
        <v>0</v>
      </c>
      <c r="F55066" s="1" t="s">
        <v>123910</v>
      </c>
      <c r="G550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7.0615610662012</v>
      </c>
    </row>
    <row r="55067" spans="1:7" x14ac:dyDescent="0.25">
      <c r="A55067">
        <v>1170.6892141432245</v>
      </c>
      <c r="B55067" s="1" t="s">
        <v>44009</v>
      </c>
      <c r="C55067">
        <v>8</v>
      </c>
      <c r="D55067">
        <v>6</v>
      </c>
      <c r="E55067">
        <v>0</v>
      </c>
      <c r="F55067" s="1" t="s">
        <v>124185</v>
      </c>
      <c r="G550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7.0253659111277</v>
      </c>
    </row>
    <row r="55068" spans="1:7" x14ac:dyDescent="0.25">
      <c r="A55068">
        <v>1097.5090208796919</v>
      </c>
      <c r="B55068" s="1" t="s">
        <v>82872</v>
      </c>
      <c r="C55068">
        <v>2</v>
      </c>
      <c r="D55068">
        <v>1</v>
      </c>
      <c r="E55068">
        <v>0</v>
      </c>
      <c r="F55068" s="1" t="s">
        <v>96693</v>
      </c>
      <c r="G550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7.0108250556302</v>
      </c>
    </row>
    <row r="55069" spans="1:7" x14ac:dyDescent="0.25">
      <c r="A55069">
        <v>1128.8518675218547</v>
      </c>
      <c r="B55069" s="1" t="s">
        <v>62385</v>
      </c>
      <c r="C55069">
        <v>6</v>
      </c>
      <c r="D55069">
        <v>4</v>
      </c>
      <c r="E55069">
        <v>0</v>
      </c>
      <c r="F55069" s="1" t="s">
        <v>59803</v>
      </c>
      <c r="G550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6.9938454421635</v>
      </c>
    </row>
    <row r="55070" spans="1:7" x14ac:dyDescent="0.25">
      <c r="A55070">
        <v>1097.4845876203685</v>
      </c>
      <c r="B55070" s="1" t="s">
        <v>70303</v>
      </c>
      <c r="C55070">
        <v>2</v>
      </c>
      <c r="D55070">
        <v>1</v>
      </c>
      <c r="E55070">
        <v>0</v>
      </c>
      <c r="F55070" s="1" t="s">
        <v>70304</v>
      </c>
      <c r="G550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6.9815051444421</v>
      </c>
    </row>
    <row r="55071" spans="1:7" x14ac:dyDescent="0.25">
      <c r="A55071">
        <v>1097.4623514710183</v>
      </c>
      <c r="B55071" s="1" t="s">
        <v>76466</v>
      </c>
      <c r="C55071">
        <v>2</v>
      </c>
      <c r="D55071">
        <v>1</v>
      </c>
      <c r="E55071">
        <v>0</v>
      </c>
      <c r="F55071" s="1" t="s">
        <v>116637</v>
      </c>
      <c r="G550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6.9548217652221</v>
      </c>
    </row>
    <row r="55072" spans="1:7" x14ac:dyDescent="0.25">
      <c r="A55072">
        <v>1152.3301439817162</v>
      </c>
      <c r="B55072" s="1" t="s">
        <v>46696</v>
      </c>
      <c r="C55072">
        <v>15</v>
      </c>
      <c r="D55072">
        <v>11</v>
      </c>
      <c r="E55072">
        <v>0</v>
      </c>
      <c r="F55072" s="1" t="s">
        <v>115831</v>
      </c>
      <c r="G550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6.948735979104</v>
      </c>
    </row>
    <row r="55073" spans="1:7" x14ac:dyDescent="0.25">
      <c r="A55073">
        <v>1152.2720964928428</v>
      </c>
      <c r="B55073" s="1" t="s">
        <v>74073</v>
      </c>
      <c r="C55073">
        <v>7</v>
      </c>
      <c r="D55073">
        <v>5</v>
      </c>
      <c r="E55073">
        <v>0</v>
      </c>
      <c r="F55073" s="1" t="s">
        <v>106020</v>
      </c>
      <c r="G550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6.8823959918204</v>
      </c>
    </row>
    <row r="55074" spans="1:7" x14ac:dyDescent="0.25">
      <c r="A55074">
        <v>1207.1333608653003</v>
      </c>
      <c r="B55074" s="1" t="s">
        <v>43962</v>
      </c>
      <c r="C55074">
        <v>11</v>
      </c>
      <c r="D55074">
        <v>9</v>
      </c>
      <c r="E55074">
        <v>0</v>
      </c>
      <c r="F55074" s="1" t="s">
        <v>13363</v>
      </c>
      <c r="G550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6.8727573076003</v>
      </c>
    </row>
    <row r="55075" spans="1:7" x14ac:dyDescent="0.25">
      <c r="A55075">
        <v>1152.2132398660501</v>
      </c>
      <c r="B55075" s="1" t="s">
        <v>66284</v>
      </c>
      <c r="C55075">
        <v>7</v>
      </c>
      <c r="D55075">
        <v>5</v>
      </c>
      <c r="E55075">
        <v>0</v>
      </c>
      <c r="F55075" s="1" t="s">
        <v>114842</v>
      </c>
      <c r="G550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6.8151312754858</v>
      </c>
    </row>
    <row r="55076" spans="1:7" x14ac:dyDescent="0.25">
      <c r="A55076">
        <v>1097.3222722762566</v>
      </c>
      <c r="B55076" s="1" t="s">
        <v>85311</v>
      </c>
      <c r="C55076">
        <v>2</v>
      </c>
      <c r="D55076">
        <v>1</v>
      </c>
      <c r="E55076">
        <v>0</v>
      </c>
      <c r="F55076" s="1" t="s">
        <v>115675</v>
      </c>
      <c r="G550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6.786726731508</v>
      </c>
    </row>
    <row r="55077" spans="1:7" x14ac:dyDescent="0.25">
      <c r="A55077">
        <v>1128.673755996761</v>
      </c>
      <c r="B55077" s="1" t="s">
        <v>62420</v>
      </c>
      <c r="C55077">
        <v>6</v>
      </c>
      <c r="D55077">
        <v>4</v>
      </c>
      <c r="E55077">
        <v>0</v>
      </c>
      <c r="F55077" s="1" t="s">
        <v>62421</v>
      </c>
      <c r="G550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6.7860486628877</v>
      </c>
    </row>
    <row r="55078" spans="1:7" x14ac:dyDescent="0.25">
      <c r="A55078">
        <v>1185.0058412411693</v>
      </c>
      <c r="B55078" s="1" t="s">
        <v>49732</v>
      </c>
      <c r="C55078">
        <v>24</v>
      </c>
      <c r="D55078">
        <v>19</v>
      </c>
      <c r="E55078">
        <v>0</v>
      </c>
      <c r="F55078" s="1" t="s">
        <v>24388</v>
      </c>
      <c r="G550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6.6731569346325</v>
      </c>
    </row>
    <row r="55079" spans="1:7" x14ac:dyDescent="0.25">
      <c r="A55079">
        <v>1097.1977024060266</v>
      </c>
      <c r="B55079" s="1" t="s">
        <v>85825</v>
      </c>
      <c r="C55079">
        <v>2</v>
      </c>
      <c r="D55079">
        <v>1</v>
      </c>
      <c r="E55079">
        <v>0</v>
      </c>
      <c r="F55079" s="1" t="s">
        <v>115854</v>
      </c>
      <c r="G550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6.6372428872319</v>
      </c>
    </row>
    <row r="55080" spans="1:7" x14ac:dyDescent="0.25">
      <c r="A55080">
        <v>1097.1580801721395</v>
      </c>
      <c r="B55080" s="1" t="s">
        <v>70379</v>
      </c>
      <c r="C55080">
        <v>2</v>
      </c>
      <c r="D55080">
        <v>1</v>
      </c>
      <c r="E55080">
        <v>0</v>
      </c>
      <c r="F55080" s="1" t="s">
        <v>1818</v>
      </c>
      <c r="G550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6.5896962065674</v>
      </c>
    </row>
    <row r="55081" spans="1:7" x14ac:dyDescent="0.25">
      <c r="A55081">
        <v>1097.1344763944217</v>
      </c>
      <c r="B55081" s="1" t="s">
        <v>108594</v>
      </c>
      <c r="C55081">
        <v>2</v>
      </c>
      <c r="D55081">
        <v>1</v>
      </c>
      <c r="E55081">
        <v>0</v>
      </c>
      <c r="F55081" s="1" t="s">
        <v>115082</v>
      </c>
      <c r="G550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6.561371673306</v>
      </c>
    </row>
    <row r="55082" spans="1:7" x14ac:dyDescent="0.25">
      <c r="A55082">
        <v>1097.0830807077032</v>
      </c>
      <c r="B55082" s="1" t="s">
        <v>78298</v>
      </c>
      <c r="C55082">
        <v>2</v>
      </c>
      <c r="D55082">
        <v>1</v>
      </c>
      <c r="E55082">
        <v>0</v>
      </c>
      <c r="F55082" s="1" t="s">
        <v>101706</v>
      </c>
      <c r="G550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6.4996968492437</v>
      </c>
    </row>
    <row r="55083" spans="1:7" x14ac:dyDescent="0.25">
      <c r="A55083">
        <v>1097.0709017078859</v>
      </c>
      <c r="B55083" s="1" t="s">
        <v>85085</v>
      </c>
      <c r="C55083">
        <v>2</v>
      </c>
      <c r="D55083">
        <v>1</v>
      </c>
      <c r="E55083">
        <v>0</v>
      </c>
      <c r="F55083" s="1" t="s">
        <v>117848</v>
      </c>
      <c r="G550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6.4850820494632</v>
      </c>
    </row>
    <row r="55084" spans="1:7" x14ac:dyDescent="0.25">
      <c r="A55084">
        <v>1128.3739677619228</v>
      </c>
      <c r="B55084" s="1" t="s">
        <v>62471</v>
      </c>
      <c r="C55084">
        <v>6</v>
      </c>
      <c r="D55084">
        <v>4</v>
      </c>
      <c r="E55084">
        <v>0</v>
      </c>
      <c r="F55084" s="1" t="s">
        <v>21799</v>
      </c>
      <c r="G550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6.4362957222431</v>
      </c>
    </row>
    <row r="55085" spans="1:7" x14ac:dyDescent="0.25">
      <c r="A55085">
        <v>1097.0104233255481</v>
      </c>
      <c r="B55085" s="1" t="s">
        <v>107604</v>
      </c>
      <c r="C55085">
        <v>2</v>
      </c>
      <c r="D55085">
        <v>1</v>
      </c>
      <c r="E55085">
        <v>0</v>
      </c>
      <c r="F55085" s="1" t="s">
        <v>96232</v>
      </c>
      <c r="G550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6.4125079906578</v>
      </c>
    </row>
    <row r="55086" spans="1:7" x14ac:dyDescent="0.25">
      <c r="A55086">
        <v>1170.1337769183187</v>
      </c>
      <c r="B55086" s="1" t="s">
        <v>64413</v>
      </c>
      <c r="C55086">
        <v>8</v>
      </c>
      <c r="D55086">
        <v>6</v>
      </c>
      <c r="E55086">
        <v>0</v>
      </c>
      <c r="F55086" s="1" t="s">
        <v>115499</v>
      </c>
      <c r="G550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6.4004990331086</v>
      </c>
    </row>
    <row r="55087" spans="1:7" x14ac:dyDescent="0.25">
      <c r="A55087">
        <v>1096.9549877590994</v>
      </c>
      <c r="B55087" s="1" t="s">
        <v>85103</v>
      </c>
      <c r="C55087">
        <v>2</v>
      </c>
      <c r="D55087">
        <v>1</v>
      </c>
      <c r="E55087">
        <v>0</v>
      </c>
      <c r="F55087" s="1" t="s">
        <v>125131</v>
      </c>
      <c r="G550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6.3459853109191</v>
      </c>
    </row>
    <row r="55088" spans="1:7" x14ac:dyDescent="0.25">
      <c r="A55088">
        <v>1170.0625228771753</v>
      </c>
      <c r="B55088" s="1" t="s">
        <v>52773</v>
      </c>
      <c r="C55088">
        <v>8</v>
      </c>
      <c r="D55088">
        <v>6</v>
      </c>
      <c r="E55088">
        <v>0</v>
      </c>
      <c r="F55088" s="1" t="s">
        <v>33539</v>
      </c>
      <c r="G550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6.3203382368222</v>
      </c>
    </row>
    <row r="55089" spans="1:7" x14ac:dyDescent="0.25">
      <c r="A55089">
        <v>1096.9177566145206</v>
      </c>
      <c r="B55089" s="1" t="s">
        <v>86961</v>
      </c>
      <c r="C55089">
        <v>2</v>
      </c>
      <c r="D55089">
        <v>1</v>
      </c>
      <c r="E55089">
        <v>0</v>
      </c>
      <c r="F55089" s="1" t="s">
        <v>115502</v>
      </c>
      <c r="G550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6.3013079374248</v>
      </c>
    </row>
    <row r="55090" spans="1:7" x14ac:dyDescent="0.25">
      <c r="A55090">
        <v>1184.6476232007262</v>
      </c>
      <c r="B55090" s="1" t="s">
        <v>60785</v>
      </c>
      <c r="C55090">
        <v>14</v>
      </c>
      <c r="D55090">
        <v>11</v>
      </c>
      <c r="E55090">
        <v>0</v>
      </c>
      <c r="F55090" s="1" t="s">
        <v>105125</v>
      </c>
      <c r="G550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6.2751368896959</v>
      </c>
    </row>
    <row r="55091" spans="1:7" x14ac:dyDescent="0.25">
      <c r="A55091">
        <v>1096.8591248363459</v>
      </c>
      <c r="B55091" s="1" t="s">
        <v>79417</v>
      </c>
      <c r="C55091">
        <v>2</v>
      </c>
      <c r="D55091">
        <v>1</v>
      </c>
      <c r="E55091">
        <v>0</v>
      </c>
      <c r="F55091" s="1" t="s">
        <v>103959</v>
      </c>
      <c r="G550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6.230949803615</v>
      </c>
    </row>
    <row r="55092" spans="1:7" x14ac:dyDescent="0.25">
      <c r="A55092">
        <v>1128.1623461784652</v>
      </c>
      <c r="B55092" s="1" t="s">
        <v>62521</v>
      </c>
      <c r="C55092">
        <v>6</v>
      </c>
      <c r="D55092">
        <v>4</v>
      </c>
      <c r="E55092">
        <v>0</v>
      </c>
      <c r="F55092" s="1" t="s">
        <v>57428</v>
      </c>
      <c r="G550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6.189403874876</v>
      </c>
    </row>
    <row r="55093" spans="1:7" x14ac:dyDescent="0.25">
      <c r="A55093">
        <v>1128.1562735424206</v>
      </c>
      <c r="B55093" s="1" t="s">
        <v>62525</v>
      </c>
      <c r="C55093">
        <v>6</v>
      </c>
      <c r="D55093">
        <v>4</v>
      </c>
      <c r="E55093">
        <v>0</v>
      </c>
      <c r="F55093" s="1" t="s">
        <v>62526</v>
      </c>
      <c r="G550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6.182319132824</v>
      </c>
    </row>
    <row r="55094" spans="1:7" x14ac:dyDescent="0.25">
      <c r="A55094">
        <v>1128.1405326902745</v>
      </c>
      <c r="B55094" s="1" t="s">
        <v>62531</v>
      </c>
      <c r="C55094">
        <v>6</v>
      </c>
      <c r="D55094">
        <v>4</v>
      </c>
      <c r="E55094">
        <v>0</v>
      </c>
      <c r="F55094" s="1" t="s">
        <v>30767</v>
      </c>
      <c r="G550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6.1639548053204</v>
      </c>
    </row>
    <row r="55095" spans="1:7" x14ac:dyDescent="0.25">
      <c r="A55095">
        <v>1096.7972469183123</v>
      </c>
      <c r="B55095" s="1" t="s">
        <v>95542</v>
      </c>
      <c r="C55095">
        <v>2</v>
      </c>
      <c r="D55095">
        <v>1</v>
      </c>
      <c r="E55095">
        <v>0</v>
      </c>
      <c r="F55095" s="1" t="s">
        <v>96502</v>
      </c>
      <c r="G550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6.1566963019748</v>
      </c>
    </row>
    <row r="55096" spans="1:7" x14ac:dyDescent="0.25">
      <c r="A55096">
        <v>1096.6931682772642</v>
      </c>
      <c r="B55096" s="1" t="s">
        <v>109443</v>
      </c>
      <c r="C55096">
        <v>2</v>
      </c>
      <c r="D55096">
        <v>1</v>
      </c>
      <c r="E55096">
        <v>0</v>
      </c>
      <c r="F55096" s="1" t="s">
        <v>104787</v>
      </c>
      <c r="G550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6.0318019327169</v>
      </c>
    </row>
    <row r="55097" spans="1:7" x14ac:dyDescent="0.25">
      <c r="A55097">
        <v>1096.6821167684875</v>
      </c>
      <c r="B55097" s="1" t="s">
        <v>87011</v>
      </c>
      <c r="C55097">
        <v>2</v>
      </c>
      <c r="D55097">
        <v>1</v>
      </c>
      <c r="E55097">
        <v>0</v>
      </c>
      <c r="F55097" s="1" t="s">
        <v>115764</v>
      </c>
      <c r="G550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6.018540122185</v>
      </c>
    </row>
    <row r="55098" spans="1:7" x14ac:dyDescent="0.25">
      <c r="A55098">
        <v>1212.0893541182149</v>
      </c>
      <c r="B55098" s="1" t="s">
        <v>35694</v>
      </c>
      <c r="C55098">
        <v>18</v>
      </c>
      <c r="D55098">
        <v>15</v>
      </c>
      <c r="E55098">
        <v>0</v>
      </c>
      <c r="F55098" s="1" t="s">
        <v>100826</v>
      </c>
      <c r="G550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5.9827273283474</v>
      </c>
    </row>
    <row r="55099" spans="1:7" x14ac:dyDescent="0.25">
      <c r="A55099">
        <v>1096.5791496895954</v>
      </c>
      <c r="B55099" s="1" t="s">
        <v>108202</v>
      </c>
      <c r="C55099">
        <v>2</v>
      </c>
      <c r="D55099">
        <v>1</v>
      </c>
      <c r="E55099">
        <v>0</v>
      </c>
      <c r="F55099" s="1" t="s">
        <v>124020</v>
      </c>
      <c r="G550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5.8949796275144</v>
      </c>
    </row>
    <row r="55100" spans="1:7" x14ac:dyDescent="0.25">
      <c r="A55100">
        <v>1151.3979335161152</v>
      </c>
      <c r="B55100" s="1" t="s">
        <v>56342</v>
      </c>
      <c r="C55100">
        <v>7</v>
      </c>
      <c r="D55100">
        <v>5</v>
      </c>
      <c r="E55100">
        <v>0</v>
      </c>
      <c r="F55100" s="1" t="s">
        <v>96456</v>
      </c>
      <c r="G551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5.883352589846</v>
      </c>
    </row>
    <row r="55101" spans="1:7" x14ac:dyDescent="0.25">
      <c r="A55101">
        <v>1096.5360066283406</v>
      </c>
      <c r="B55101" s="1" t="s">
        <v>107614</v>
      </c>
      <c r="C55101">
        <v>2</v>
      </c>
      <c r="D55101">
        <v>1</v>
      </c>
      <c r="E55101">
        <v>0</v>
      </c>
      <c r="F55101" s="1" t="s">
        <v>96043</v>
      </c>
      <c r="G551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5.8432079540087</v>
      </c>
    </row>
    <row r="55102" spans="1:7" x14ac:dyDescent="0.25">
      <c r="A55102">
        <v>1214.5985087312758</v>
      </c>
      <c r="B55102" s="1" t="s">
        <v>23377</v>
      </c>
      <c r="C55102">
        <v>12</v>
      </c>
      <c r="D55102">
        <v>10</v>
      </c>
      <c r="E55102">
        <v>0</v>
      </c>
      <c r="F55102" s="1" t="s">
        <v>96427</v>
      </c>
      <c r="G551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5.8150511255487</v>
      </c>
    </row>
    <row r="55103" spans="1:7" x14ac:dyDescent="0.25">
      <c r="A55103">
        <v>1151.2944120805869</v>
      </c>
      <c r="B55103" s="1" t="s">
        <v>56975</v>
      </c>
      <c r="C55103">
        <v>7</v>
      </c>
      <c r="D55103">
        <v>5</v>
      </c>
      <c r="E55103">
        <v>0</v>
      </c>
      <c r="F55103" s="1" t="s">
        <v>15784</v>
      </c>
      <c r="G551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5.7650423778134</v>
      </c>
    </row>
    <row r="55104" spans="1:7" x14ac:dyDescent="0.25">
      <c r="A55104">
        <v>1096.4494371869519</v>
      </c>
      <c r="B55104" s="1" t="s">
        <v>95457</v>
      </c>
      <c r="C55104">
        <v>2</v>
      </c>
      <c r="D55104">
        <v>1</v>
      </c>
      <c r="E55104">
        <v>0</v>
      </c>
      <c r="F55104" s="1" t="s">
        <v>101714</v>
      </c>
      <c r="G551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5.7393246243423</v>
      </c>
    </row>
    <row r="55105" spans="1:7" x14ac:dyDescent="0.25">
      <c r="A55105">
        <v>1206.0754103606014</v>
      </c>
      <c r="B55105" s="1" t="s">
        <v>52046</v>
      </c>
      <c r="C55105">
        <v>23</v>
      </c>
      <c r="D55105">
        <v>19</v>
      </c>
      <c r="E55105">
        <v>0</v>
      </c>
      <c r="F55105" s="1" t="s">
        <v>96999</v>
      </c>
      <c r="G551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5.7186294842925</v>
      </c>
    </row>
    <row r="55106" spans="1:7" x14ac:dyDescent="0.25">
      <c r="A55106">
        <v>1151.2425581779016</v>
      </c>
      <c r="B55106" s="1" t="s">
        <v>69229</v>
      </c>
      <c r="C55106">
        <v>7</v>
      </c>
      <c r="D55106">
        <v>5</v>
      </c>
      <c r="E55106">
        <v>0</v>
      </c>
      <c r="F55106" s="1" t="s">
        <v>106053</v>
      </c>
      <c r="G551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5.7057807747449</v>
      </c>
    </row>
    <row r="55107" spans="1:7" x14ac:dyDescent="0.25">
      <c r="A55107">
        <v>1096.3795700550563</v>
      </c>
      <c r="B55107" s="1" t="s">
        <v>70559</v>
      </c>
      <c r="C55107">
        <v>2</v>
      </c>
      <c r="D55107">
        <v>1</v>
      </c>
      <c r="E55107">
        <v>0</v>
      </c>
      <c r="F55107" s="1" t="s">
        <v>47764</v>
      </c>
      <c r="G551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5.6554840660676</v>
      </c>
    </row>
    <row r="55108" spans="1:7" x14ac:dyDescent="0.25">
      <c r="A55108">
        <v>1113.2008582841211</v>
      </c>
      <c r="B55108" s="1" t="s">
        <v>66012</v>
      </c>
      <c r="C55108">
        <v>12</v>
      </c>
      <c r="D55108">
        <v>8</v>
      </c>
      <c r="E55108">
        <v>0</v>
      </c>
      <c r="F55108" s="1" t="s">
        <v>3648</v>
      </c>
      <c r="G551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5.6010143357794</v>
      </c>
    </row>
    <row r="55109" spans="1:7" x14ac:dyDescent="0.25">
      <c r="A55109">
        <v>1127.6031443860693</v>
      </c>
      <c r="B55109" s="1" t="s">
        <v>62662</v>
      </c>
      <c r="C55109">
        <v>6</v>
      </c>
      <c r="D55109">
        <v>4</v>
      </c>
      <c r="E55109">
        <v>0</v>
      </c>
      <c r="F55109" s="1" t="s">
        <v>20410</v>
      </c>
      <c r="G551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5.5370017837474</v>
      </c>
    </row>
    <row r="55110" spans="1:7" x14ac:dyDescent="0.25">
      <c r="A55110">
        <v>1096.2639278765871</v>
      </c>
      <c r="B55110" s="1" t="s">
        <v>86910</v>
      </c>
      <c r="C55110">
        <v>2</v>
      </c>
      <c r="D55110">
        <v>1</v>
      </c>
      <c r="E55110">
        <v>0</v>
      </c>
      <c r="F55110" s="1" t="s">
        <v>117870</v>
      </c>
      <c r="G551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5.5167134519047</v>
      </c>
    </row>
    <row r="55111" spans="1:7" x14ac:dyDescent="0.25">
      <c r="A55111">
        <v>1127.5146409525084</v>
      </c>
      <c r="B55111" s="1" t="s">
        <v>62675</v>
      </c>
      <c r="C55111">
        <v>6</v>
      </c>
      <c r="D55111">
        <v>4</v>
      </c>
      <c r="E55111">
        <v>0</v>
      </c>
      <c r="F55111" s="1" t="s">
        <v>62676</v>
      </c>
      <c r="G551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5.4337477779266</v>
      </c>
    </row>
    <row r="55112" spans="1:7" x14ac:dyDescent="0.25">
      <c r="A55112">
        <v>1096.1939028556965</v>
      </c>
      <c r="B55112" s="1" t="s">
        <v>81847</v>
      </c>
      <c r="C55112">
        <v>2</v>
      </c>
      <c r="D55112">
        <v>1</v>
      </c>
      <c r="E55112">
        <v>0</v>
      </c>
      <c r="F55112" s="1" t="s">
        <v>116270</v>
      </c>
      <c r="G551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5.4326834268359</v>
      </c>
    </row>
    <row r="55113" spans="1:7" x14ac:dyDescent="0.25">
      <c r="A55113">
        <v>1096.1815840532583</v>
      </c>
      <c r="B55113" s="1" t="s">
        <v>82325</v>
      </c>
      <c r="C55113">
        <v>2</v>
      </c>
      <c r="D55113">
        <v>1</v>
      </c>
      <c r="E55113">
        <v>0</v>
      </c>
      <c r="F55113" s="1" t="s">
        <v>96316</v>
      </c>
      <c r="G551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5.4179008639101</v>
      </c>
    </row>
    <row r="55114" spans="1:7" x14ac:dyDescent="0.25">
      <c r="A55114">
        <v>1174.4603623586197</v>
      </c>
      <c r="B55114" s="1" t="s">
        <v>63966</v>
      </c>
      <c r="C55114">
        <v>13</v>
      </c>
      <c r="D55114">
        <v>10</v>
      </c>
      <c r="E55114">
        <v>0</v>
      </c>
      <c r="F55114" s="1" t="s">
        <v>105390</v>
      </c>
      <c r="G551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5.3956058416538</v>
      </c>
    </row>
    <row r="55115" spans="1:7" x14ac:dyDescent="0.25">
      <c r="A55115">
        <v>1127.4017618010018</v>
      </c>
      <c r="B55115" s="1" t="s">
        <v>62700</v>
      </c>
      <c r="C55115">
        <v>6</v>
      </c>
      <c r="D55115">
        <v>4</v>
      </c>
      <c r="E55115">
        <v>0</v>
      </c>
      <c r="F55115" s="1" t="s">
        <v>4090</v>
      </c>
      <c r="G551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5.3020554345023</v>
      </c>
    </row>
    <row r="55116" spans="1:7" x14ac:dyDescent="0.25">
      <c r="A55116">
        <v>1127.3522743237195</v>
      </c>
      <c r="B55116" s="1" t="s">
        <v>62707</v>
      </c>
      <c r="C55116">
        <v>6</v>
      </c>
      <c r="D55116">
        <v>4</v>
      </c>
      <c r="E55116">
        <v>0</v>
      </c>
      <c r="F55116" s="1" t="s">
        <v>19011</v>
      </c>
      <c r="G551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5.2443200443395</v>
      </c>
    </row>
    <row r="55117" spans="1:7" x14ac:dyDescent="0.25">
      <c r="A55117">
        <v>1096.0315353462026</v>
      </c>
      <c r="B55117" s="1" t="s">
        <v>70624</v>
      </c>
      <c r="C55117">
        <v>2</v>
      </c>
      <c r="D55117">
        <v>1</v>
      </c>
      <c r="E55117">
        <v>0</v>
      </c>
      <c r="F55117" s="1" t="s">
        <v>70625</v>
      </c>
      <c r="G551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5.2378424154433</v>
      </c>
    </row>
    <row r="55118" spans="1:7" x14ac:dyDescent="0.25">
      <c r="A55118">
        <v>1095.9757771974901</v>
      </c>
      <c r="B55118" s="1" t="s">
        <v>94387</v>
      </c>
      <c r="C55118">
        <v>2</v>
      </c>
      <c r="D55118">
        <v>1</v>
      </c>
      <c r="E55118">
        <v>0</v>
      </c>
      <c r="F55118" s="1" t="s">
        <v>113784</v>
      </c>
      <c r="G551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5.170932636988</v>
      </c>
    </row>
    <row r="55119" spans="1:7" x14ac:dyDescent="0.25">
      <c r="A55119">
        <v>1095.9744625746382</v>
      </c>
      <c r="B55119" s="1" t="s">
        <v>86710</v>
      </c>
      <c r="C55119">
        <v>2</v>
      </c>
      <c r="D55119">
        <v>1</v>
      </c>
      <c r="E55119">
        <v>0</v>
      </c>
      <c r="F55119" s="1" t="s">
        <v>124304</v>
      </c>
      <c r="G551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5.1693550895659</v>
      </c>
    </row>
    <row r="55120" spans="1:7" x14ac:dyDescent="0.25">
      <c r="A55120">
        <v>1095.9730933445137</v>
      </c>
      <c r="B55120" s="1" t="s">
        <v>84485</v>
      </c>
      <c r="C55120">
        <v>2</v>
      </c>
      <c r="D55120">
        <v>1</v>
      </c>
      <c r="E55120">
        <v>0</v>
      </c>
      <c r="F55120" s="1" t="s">
        <v>124477</v>
      </c>
      <c r="G551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5.1677120134163</v>
      </c>
    </row>
    <row r="55121" spans="1:7" x14ac:dyDescent="0.25">
      <c r="A55121">
        <v>1095.94409685451</v>
      </c>
      <c r="B55121" s="1" t="s">
        <v>111484</v>
      </c>
      <c r="C55121">
        <v>2</v>
      </c>
      <c r="D55121">
        <v>1</v>
      </c>
      <c r="E55121">
        <v>0</v>
      </c>
      <c r="F55121" s="1" t="s">
        <v>115826</v>
      </c>
      <c r="G551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5.1329162254121</v>
      </c>
    </row>
    <row r="55122" spans="1:7" x14ac:dyDescent="0.25">
      <c r="A55122">
        <v>1242.064557422442</v>
      </c>
      <c r="B55122" s="1" t="s">
        <v>36484</v>
      </c>
      <c r="C55122">
        <v>17</v>
      </c>
      <c r="D55122">
        <v>15</v>
      </c>
      <c r="E55122">
        <v>0</v>
      </c>
      <c r="F55122" s="1" t="s">
        <v>102092</v>
      </c>
      <c r="G551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5.1271784472915</v>
      </c>
    </row>
    <row r="55123" spans="1:7" x14ac:dyDescent="0.25">
      <c r="A55123">
        <v>1095.9375358996335</v>
      </c>
      <c r="B55123" s="1" t="s">
        <v>76868</v>
      </c>
      <c r="C55123">
        <v>2</v>
      </c>
      <c r="D55123">
        <v>1</v>
      </c>
      <c r="E55123">
        <v>0</v>
      </c>
      <c r="F55123" s="1" t="s">
        <v>115471</v>
      </c>
      <c r="G551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5.1250430795603</v>
      </c>
    </row>
    <row r="55124" spans="1:7" x14ac:dyDescent="0.25">
      <c r="A55124">
        <v>1168.9666832849509</v>
      </c>
      <c r="B55124" s="1" t="s">
        <v>58703</v>
      </c>
      <c r="C55124">
        <v>8</v>
      </c>
      <c r="D55124">
        <v>6</v>
      </c>
      <c r="E55124">
        <v>0</v>
      </c>
      <c r="F55124" s="1" t="s">
        <v>105521</v>
      </c>
      <c r="G551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5.0875186955698</v>
      </c>
    </row>
    <row r="55125" spans="1:7" x14ac:dyDescent="0.25">
      <c r="A55125">
        <v>1278.4355202319007</v>
      </c>
      <c r="B55125" s="1" t="s">
        <v>24095</v>
      </c>
      <c r="C55125">
        <v>17</v>
      </c>
      <c r="D55125">
        <v>16</v>
      </c>
      <c r="E55125">
        <v>0</v>
      </c>
      <c r="F55125" s="1" t="s">
        <v>99379</v>
      </c>
      <c r="G551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4.9622493813836</v>
      </c>
    </row>
    <row r="55126" spans="1:7" x14ac:dyDescent="0.25">
      <c r="A55126">
        <v>1168.8280860638179</v>
      </c>
      <c r="B55126" s="1" t="s">
        <v>36959</v>
      </c>
      <c r="C55126">
        <v>8</v>
      </c>
      <c r="D55126">
        <v>6</v>
      </c>
      <c r="E55126">
        <v>0</v>
      </c>
      <c r="F55126" s="1" t="s">
        <v>99890</v>
      </c>
      <c r="G551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4.931596821795</v>
      </c>
    </row>
    <row r="55127" spans="1:7" x14ac:dyDescent="0.25">
      <c r="A55127">
        <v>1095.7735585188484</v>
      </c>
      <c r="B55127" s="1" t="s">
        <v>94514</v>
      </c>
      <c r="C55127">
        <v>2</v>
      </c>
      <c r="D55127">
        <v>1</v>
      </c>
      <c r="E55127">
        <v>0</v>
      </c>
      <c r="F55127" s="1" t="s">
        <v>101570</v>
      </c>
      <c r="G551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4.928270222618</v>
      </c>
    </row>
    <row r="55128" spans="1:7" x14ac:dyDescent="0.25">
      <c r="A55128">
        <v>1095.7269414170783</v>
      </c>
      <c r="B55128" s="1" t="s">
        <v>70710</v>
      </c>
      <c r="C55128">
        <v>2</v>
      </c>
      <c r="D55128">
        <v>1</v>
      </c>
      <c r="E55128">
        <v>0</v>
      </c>
      <c r="F55128" s="1" t="s">
        <v>70711</v>
      </c>
      <c r="G551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4.8723297004938</v>
      </c>
    </row>
    <row r="55129" spans="1:7" x14ac:dyDescent="0.25">
      <c r="A55129">
        <v>1126.9868022636476</v>
      </c>
      <c r="B55129" s="1" t="s">
        <v>50119</v>
      </c>
      <c r="C55129">
        <v>6</v>
      </c>
      <c r="D55129">
        <v>4</v>
      </c>
      <c r="E55129">
        <v>0</v>
      </c>
      <c r="F55129" s="1" t="s">
        <v>123783</v>
      </c>
      <c r="G551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4.8179359742555</v>
      </c>
    </row>
    <row r="55130" spans="1:7" x14ac:dyDescent="0.25">
      <c r="A55130">
        <v>1126.9741543839143</v>
      </c>
      <c r="B55130" s="1" t="s">
        <v>62793</v>
      </c>
      <c r="C55130">
        <v>6</v>
      </c>
      <c r="D55130">
        <v>4</v>
      </c>
      <c r="E55130">
        <v>0</v>
      </c>
      <c r="F55130" s="1" t="s">
        <v>14171</v>
      </c>
      <c r="G551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4.8031801145669</v>
      </c>
    </row>
    <row r="55131" spans="1:7" x14ac:dyDescent="0.25">
      <c r="A55131">
        <v>1163.0924674179164</v>
      </c>
      <c r="B55131" s="1" t="s">
        <v>27922</v>
      </c>
      <c r="C55131">
        <v>12</v>
      </c>
      <c r="D55131">
        <v>9</v>
      </c>
      <c r="E55131">
        <v>0</v>
      </c>
      <c r="F55131" s="1" t="s">
        <v>105697</v>
      </c>
      <c r="G551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4.800180559384</v>
      </c>
    </row>
    <row r="55132" spans="1:7" x14ac:dyDescent="0.25">
      <c r="A55132">
        <v>1126.9256614581589</v>
      </c>
      <c r="B55132" s="1" t="s">
        <v>62807</v>
      </c>
      <c r="C55132">
        <v>6</v>
      </c>
      <c r="D55132">
        <v>4</v>
      </c>
      <c r="E55132">
        <v>0</v>
      </c>
      <c r="F55132" s="1" t="s">
        <v>15248</v>
      </c>
      <c r="G551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4.7466050345186</v>
      </c>
    </row>
    <row r="55133" spans="1:7" x14ac:dyDescent="0.25">
      <c r="A55133">
        <v>1205.1594268072308</v>
      </c>
      <c r="B55133" s="1" t="s">
        <v>44541</v>
      </c>
      <c r="C55133">
        <v>11</v>
      </c>
      <c r="D55133">
        <v>9</v>
      </c>
      <c r="E55133">
        <v>0</v>
      </c>
      <c r="F55133" s="1" t="s">
        <v>11535</v>
      </c>
      <c r="G551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4.7193746987971</v>
      </c>
    </row>
    <row r="55134" spans="1:7" x14ac:dyDescent="0.25">
      <c r="A55134">
        <v>1210.8893421931994</v>
      </c>
      <c r="B55134" s="1" t="s">
        <v>49166</v>
      </c>
      <c r="C55134">
        <v>18</v>
      </c>
      <c r="D55134">
        <v>15</v>
      </c>
      <c r="E55134">
        <v>0</v>
      </c>
      <c r="F55134" s="1" t="s">
        <v>99761</v>
      </c>
      <c r="G551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4.6798572383307</v>
      </c>
    </row>
    <row r="55135" spans="1:7" x14ac:dyDescent="0.25">
      <c r="A55135">
        <v>1095.5373078702362</v>
      </c>
      <c r="B55135" s="1" t="s">
        <v>94754</v>
      </c>
      <c r="C55135">
        <v>2</v>
      </c>
      <c r="D55135">
        <v>1</v>
      </c>
      <c r="E55135">
        <v>0</v>
      </c>
      <c r="F55135" s="1" t="s">
        <v>105446</v>
      </c>
      <c r="G551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4.6447694442834</v>
      </c>
    </row>
    <row r="55136" spans="1:7" x14ac:dyDescent="0.25">
      <c r="A55136">
        <v>1205.0210190453893</v>
      </c>
      <c r="B55136" s="1" t="s">
        <v>53715</v>
      </c>
      <c r="C55136">
        <v>23</v>
      </c>
      <c r="D55136">
        <v>19</v>
      </c>
      <c r="E55136">
        <v>0</v>
      </c>
      <c r="F55136" s="1" t="s">
        <v>124548</v>
      </c>
      <c r="G551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4.568384413152</v>
      </c>
    </row>
    <row r="55137" spans="1:7" x14ac:dyDescent="0.25">
      <c r="A55137">
        <v>1095.4734681702296</v>
      </c>
      <c r="B55137" s="1" t="s">
        <v>86596</v>
      </c>
      <c r="C55137">
        <v>2</v>
      </c>
      <c r="D55137">
        <v>1</v>
      </c>
      <c r="E55137">
        <v>0</v>
      </c>
      <c r="F55137" s="1" t="s">
        <v>113916</v>
      </c>
      <c r="G551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4.5681618042756</v>
      </c>
    </row>
    <row r="55138" spans="1:7" x14ac:dyDescent="0.25">
      <c r="A55138">
        <v>1095.4660968877247</v>
      </c>
      <c r="B55138" s="1" t="s">
        <v>70775</v>
      </c>
      <c r="C55138">
        <v>2</v>
      </c>
      <c r="D55138">
        <v>1</v>
      </c>
      <c r="E55138">
        <v>0</v>
      </c>
      <c r="F55138" s="1" t="s">
        <v>70776</v>
      </c>
      <c r="G551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4.5593162652694</v>
      </c>
    </row>
    <row r="55139" spans="1:7" x14ac:dyDescent="0.25">
      <c r="A55139">
        <v>1150.2284016360913</v>
      </c>
      <c r="B55139" s="1" t="s">
        <v>71021</v>
      </c>
      <c r="C55139">
        <v>7</v>
      </c>
      <c r="D55139">
        <v>5</v>
      </c>
      <c r="E55139">
        <v>0</v>
      </c>
      <c r="F55139" s="1" t="s">
        <v>115091</v>
      </c>
      <c r="G551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4.5467447269616</v>
      </c>
    </row>
    <row r="55140" spans="1:7" x14ac:dyDescent="0.25">
      <c r="A55140">
        <v>1204.9863384466155</v>
      </c>
      <c r="B55140" s="1" t="s">
        <v>40624</v>
      </c>
      <c r="C55140">
        <v>23</v>
      </c>
      <c r="D55140">
        <v>19</v>
      </c>
      <c r="E55140">
        <v>0</v>
      </c>
      <c r="F55140" s="1" t="s">
        <v>97271</v>
      </c>
      <c r="G551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4.5305510326714</v>
      </c>
    </row>
    <row r="55141" spans="1:7" x14ac:dyDescent="0.25">
      <c r="A55141">
        <v>1204.9512863744444</v>
      </c>
      <c r="B55141" s="1" t="s">
        <v>29720</v>
      </c>
      <c r="C55141">
        <v>23</v>
      </c>
      <c r="D55141">
        <v>19</v>
      </c>
      <c r="E55141">
        <v>0</v>
      </c>
      <c r="F55141" s="1" t="s">
        <v>99638</v>
      </c>
      <c r="G551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4.4923124084848</v>
      </c>
    </row>
    <row r="55142" spans="1:7" x14ac:dyDescent="0.25">
      <c r="A55142">
        <v>1162.8120684180797</v>
      </c>
      <c r="B55142" s="1" t="s">
        <v>40847</v>
      </c>
      <c r="C55142">
        <v>12</v>
      </c>
      <c r="D55142">
        <v>9</v>
      </c>
      <c r="E55142">
        <v>0</v>
      </c>
      <c r="F55142" s="1" t="s">
        <v>103461</v>
      </c>
      <c r="G551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4.4832077769597</v>
      </c>
    </row>
    <row r="55143" spans="1:7" x14ac:dyDescent="0.25">
      <c r="A55143">
        <v>1135.1882536790615</v>
      </c>
      <c r="B55143" s="1" t="s">
        <v>11517</v>
      </c>
      <c r="C55143">
        <v>21</v>
      </c>
      <c r="D55143">
        <v>15</v>
      </c>
      <c r="E55143">
        <v>0</v>
      </c>
      <c r="F55143" s="1" t="s">
        <v>124434</v>
      </c>
      <c r="G551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4.4285042599661</v>
      </c>
    </row>
    <row r="55144" spans="1:7" x14ac:dyDescent="0.25">
      <c r="A55144">
        <v>1095.3527925824926</v>
      </c>
      <c r="B55144" s="1" t="s">
        <v>83528</v>
      </c>
      <c r="C55144">
        <v>2</v>
      </c>
      <c r="D55144">
        <v>1</v>
      </c>
      <c r="E55144">
        <v>0</v>
      </c>
      <c r="F55144" s="1" t="s">
        <v>103656</v>
      </c>
      <c r="G551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4.4233510989911</v>
      </c>
    </row>
    <row r="55145" spans="1:7" x14ac:dyDescent="0.25">
      <c r="A55145">
        <v>1150.1145340363851</v>
      </c>
      <c r="B55145" s="1" t="s">
        <v>69137</v>
      </c>
      <c r="C55145">
        <v>7</v>
      </c>
      <c r="D55145">
        <v>5</v>
      </c>
      <c r="E55145">
        <v>0</v>
      </c>
      <c r="F55145" s="1" t="s">
        <v>99368</v>
      </c>
      <c r="G551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4.4166103272971</v>
      </c>
    </row>
    <row r="55146" spans="1:7" x14ac:dyDescent="0.25">
      <c r="A55146">
        <v>1168.3636305408675</v>
      </c>
      <c r="B55146" s="1" t="s">
        <v>53121</v>
      </c>
      <c r="C55146">
        <v>8</v>
      </c>
      <c r="D55146">
        <v>6</v>
      </c>
      <c r="E55146">
        <v>0</v>
      </c>
      <c r="F55146" s="1" t="s">
        <v>27499</v>
      </c>
      <c r="G551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4.4090843584759</v>
      </c>
    </row>
    <row r="55147" spans="1:7" x14ac:dyDescent="0.25">
      <c r="A55147">
        <v>1150.0405615837522</v>
      </c>
      <c r="B55147" s="1" t="s">
        <v>57263</v>
      </c>
      <c r="C55147">
        <v>7</v>
      </c>
      <c r="D55147">
        <v>5</v>
      </c>
      <c r="E55147">
        <v>0</v>
      </c>
      <c r="F55147" s="1" t="s">
        <v>57264</v>
      </c>
      <c r="G551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4.3320703814309</v>
      </c>
    </row>
    <row r="55148" spans="1:7" x14ac:dyDescent="0.25">
      <c r="A55148">
        <v>1150.0231043398458</v>
      </c>
      <c r="B55148" s="1" t="s">
        <v>48292</v>
      </c>
      <c r="C55148">
        <v>7</v>
      </c>
      <c r="D55148">
        <v>5</v>
      </c>
      <c r="E55148">
        <v>0</v>
      </c>
      <c r="F55148" s="1" t="s">
        <v>115874</v>
      </c>
      <c r="G551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4.312119245538</v>
      </c>
    </row>
    <row r="55149" spans="1:7" x14ac:dyDescent="0.25">
      <c r="A55149">
        <v>1150.0102532625153</v>
      </c>
      <c r="B55149" s="1" t="s">
        <v>107141</v>
      </c>
      <c r="C55149">
        <v>3</v>
      </c>
      <c r="D55149">
        <v>2</v>
      </c>
      <c r="E55149">
        <v>0</v>
      </c>
      <c r="F55149" s="1" t="s">
        <v>123393</v>
      </c>
      <c r="G551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4.2974323000176</v>
      </c>
    </row>
    <row r="55150" spans="1:7" x14ac:dyDescent="0.25">
      <c r="A55150">
        <v>1095.223185981341</v>
      </c>
      <c r="B55150" s="1" t="s">
        <v>77085</v>
      </c>
      <c r="C55150">
        <v>2</v>
      </c>
      <c r="D55150">
        <v>1</v>
      </c>
      <c r="E55150">
        <v>0</v>
      </c>
      <c r="F55150" s="1" t="s">
        <v>104951</v>
      </c>
      <c r="G551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4.267823177609</v>
      </c>
    </row>
    <row r="55151" spans="1:7" x14ac:dyDescent="0.25">
      <c r="A55151">
        <v>1095.1973144871731</v>
      </c>
      <c r="B55151" s="1" t="s">
        <v>84538</v>
      </c>
      <c r="C55151">
        <v>2</v>
      </c>
      <c r="D55151">
        <v>1</v>
      </c>
      <c r="E55151">
        <v>0</v>
      </c>
      <c r="F55151" s="1" t="s">
        <v>113841</v>
      </c>
      <c r="G551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4.2367773846076</v>
      </c>
    </row>
    <row r="55152" spans="1:7" x14ac:dyDescent="0.25">
      <c r="A55152">
        <v>1168.1773034132616</v>
      </c>
      <c r="B55152" s="1" t="s">
        <v>53151</v>
      </c>
      <c r="C55152">
        <v>8</v>
      </c>
      <c r="D55152">
        <v>6</v>
      </c>
      <c r="E55152">
        <v>0</v>
      </c>
      <c r="F55152" s="1" t="s">
        <v>53152</v>
      </c>
      <c r="G551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4.1994663399194</v>
      </c>
    </row>
    <row r="55153" spans="1:7" x14ac:dyDescent="0.25">
      <c r="A55153">
        <v>1149.9169486310961</v>
      </c>
      <c r="B55153" s="1" t="s">
        <v>57294</v>
      </c>
      <c r="C55153">
        <v>7</v>
      </c>
      <c r="D55153">
        <v>5</v>
      </c>
      <c r="E55153">
        <v>0</v>
      </c>
      <c r="F55153" s="1" t="s">
        <v>57295</v>
      </c>
      <c r="G551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4.1907984355385</v>
      </c>
    </row>
    <row r="55154" spans="1:7" x14ac:dyDescent="0.25">
      <c r="A55154">
        <v>1204.6101482563718</v>
      </c>
      <c r="B55154" s="1" t="s">
        <v>44692</v>
      </c>
      <c r="C55154">
        <v>11</v>
      </c>
      <c r="D55154">
        <v>9</v>
      </c>
      <c r="E55154">
        <v>0</v>
      </c>
      <c r="F55154" s="1" t="s">
        <v>44693</v>
      </c>
      <c r="G551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4.120161734224</v>
      </c>
    </row>
    <row r="55155" spans="1:7" x14ac:dyDescent="0.25">
      <c r="A55155">
        <v>1168.0597039104284</v>
      </c>
      <c r="B55155" s="1" t="s">
        <v>57576</v>
      </c>
      <c r="C55155">
        <v>8</v>
      </c>
      <c r="D55155">
        <v>6</v>
      </c>
      <c r="E55155">
        <v>0</v>
      </c>
      <c r="F55155" s="1" t="s">
        <v>102124</v>
      </c>
      <c r="G551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4.0671668992322</v>
      </c>
    </row>
    <row r="55156" spans="1:7" x14ac:dyDescent="0.25">
      <c r="A55156">
        <v>1175.7149298427767</v>
      </c>
      <c r="B55156" s="1" t="s">
        <v>51423</v>
      </c>
      <c r="C55156">
        <v>18</v>
      </c>
      <c r="D55156">
        <v>14</v>
      </c>
      <c r="E55156">
        <v>0</v>
      </c>
      <c r="F55156" s="1" t="s">
        <v>9850</v>
      </c>
      <c r="G551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4.0343333536914</v>
      </c>
    </row>
    <row r="55157" spans="1:7" x14ac:dyDescent="0.25">
      <c r="A55157">
        <v>1212.9524137386193</v>
      </c>
      <c r="B55157" s="1" t="s">
        <v>24714</v>
      </c>
      <c r="C55157">
        <v>12</v>
      </c>
      <c r="D55157">
        <v>10</v>
      </c>
      <c r="E55157">
        <v>0</v>
      </c>
      <c r="F55157" s="1" t="s">
        <v>114467</v>
      </c>
      <c r="G551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4.031781550171</v>
      </c>
    </row>
    <row r="55158" spans="1:7" x14ac:dyDescent="0.25">
      <c r="A55158">
        <v>1095.0205943006504</v>
      </c>
      <c r="B55158" s="1" t="s">
        <v>107647</v>
      </c>
      <c r="C55158">
        <v>2</v>
      </c>
      <c r="D55158">
        <v>1</v>
      </c>
      <c r="E55158">
        <v>0</v>
      </c>
      <c r="F55158" s="1" t="s">
        <v>103502</v>
      </c>
      <c r="G551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4.0247131607803</v>
      </c>
    </row>
    <row r="55159" spans="1:7" x14ac:dyDescent="0.25">
      <c r="A55159">
        <v>1094.9668984206137</v>
      </c>
      <c r="B55159" s="1" t="s">
        <v>108414</v>
      </c>
      <c r="C55159">
        <v>2</v>
      </c>
      <c r="D55159">
        <v>1</v>
      </c>
      <c r="E55159">
        <v>0</v>
      </c>
      <c r="F55159" s="1" t="s">
        <v>113607</v>
      </c>
      <c r="G551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3.9602781047363</v>
      </c>
    </row>
    <row r="55160" spans="1:7" x14ac:dyDescent="0.25">
      <c r="A55160">
        <v>1094.9234234723201</v>
      </c>
      <c r="B55160" s="1" t="s">
        <v>95720</v>
      </c>
      <c r="C55160">
        <v>2</v>
      </c>
      <c r="D55160">
        <v>1</v>
      </c>
      <c r="E55160">
        <v>0</v>
      </c>
      <c r="F55160" s="1" t="s">
        <v>98811</v>
      </c>
      <c r="G551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3.9081081667844</v>
      </c>
    </row>
    <row r="55161" spans="1:7" x14ac:dyDescent="0.25">
      <c r="A55161">
        <v>1126.1902102849797</v>
      </c>
      <c r="B55161" s="1" t="s">
        <v>62978</v>
      </c>
      <c r="C55161">
        <v>6</v>
      </c>
      <c r="D55161">
        <v>4</v>
      </c>
      <c r="E55161">
        <v>0</v>
      </c>
      <c r="F55161" s="1" t="s">
        <v>62979</v>
      </c>
      <c r="G551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3.8885786658095</v>
      </c>
    </row>
    <row r="55162" spans="1:7" x14ac:dyDescent="0.25">
      <c r="A55162">
        <v>1094.9047734420033</v>
      </c>
      <c r="B55162" s="1" t="s">
        <v>82447</v>
      </c>
      <c r="C55162">
        <v>2</v>
      </c>
      <c r="D55162">
        <v>1</v>
      </c>
      <c r="E55162">
        <v>0</v>
      </c>
      <c r="F55162" s="1" t="s">
        <v>113740</v>
      </c>
      <c r="G551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3.8857281304038</v>
      </c>
    </row>
    <row r="55163" spans="1:7" x14ac:dyDescent="0.25">
      <c r="A55163">
        <v>1094.8575773524092</v>
      </c>
      <c r="B55163" s="1" t="s">
        <v>82867</v>
      </c>
      <c r="C55163">
        <v>2</v>
      </c>
      <c r="D55163">
        <v>1</v>
      </c>
      <c r="E55163">
        <v>0</v>
      </c>
      <c r="F55163" s="1" t="s">
        <v>100239</v>
      </c>
      <c r="G551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3.829092822891</v>
      </c>
    </row>
    <row r="55164" spans="1:7" x14ac:dyDescent="0.25">
      <c r="A55164">
        <v>1212.7089775994239</v>
      </c>
      <c r="B55164" s="1" t="s">
        <v>42014</v>
      </c>
      <c r="C55164">
        <v>12</v>
      </c>
      <c r="D55164">
        <v>10</v>
      </c>
      <c r="E55164">
        <v>0</v>
      </c>
      <c r="F55164" s="1" t="s">
        <v>42015</v>
      </c>
      <c r="G551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3.7680590660427</v>
      </c>
    </row>
    <row r="55165" spans="1:7" x14ac:dyDescent="0.25">
      <c r="A55165">
        <v>1126.005239719402</v>
      </c>
      <c r="B55165" s="1" t="s">
        <v>63026</v>
      </c>
      <c r="C55165">
        <v>6</v>
      </c>
      <c r="D55165">
        <v>4</v>
      </c>
      <c r="E55165">
        <v>0</v>
      </c>
      <c r="F55165" s="1" t="s">
        <v>63027</v>
      </c>
      <c r="G551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3.6727796726357</v>
      </c>
    </row>
    <row r="55166" spans="1:7" x14ac:dyDescent="0.25">
      <c r="A55166">
        <v>1125.9493853391855</v>
      </c>
      <c r="B55166" s="1" t="s">
        <v>63037</v>
      </c>
      <c r="C55166">
        <v>6</v>
      </c>
      <c r="D55166">
        <v>4</v>
      </c>
      <c r="E55166">
        <v>0</v>
      </c>
      <c r="F55166" s="1" t="s">
        <v>29375</v>
      </c>
      <c r="G551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3.6076162290497</v>
      </c>
    </row>
    <row r="55167" spans="1:7" x14ac:dyDescent="0.25">
      <c r="A55167">
        <v>1149.356137194623</v>
      </c>
      <c r="B55167" s="1" t="s">
        <v>50466</v>
      </c>
      <c r="C55167">
        <v>27</v>
      </c>
      <c r="D55167">
        <v>20</v>
      </c>
      <c r="E55167">
        <v>0</v>
      </c>
      <c r="F55167" s="1" t="s">
        <v>99186</v>
      </c>
      <c r="G551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3.5498710795691</v>
      </c>
    </row>
    <row r="55168" spans="1:7" x14ac:dyDescent="0.25">
      <c r="A55168">
        <v>1125.8780266299743</v>
      </c>
      <c r="B55168" s="1" t="s">
        <v>63052</v>
      </c>
      <c r="C55168">
        <v>6</v>
      </c>
      <c r="D55168">
        <v>4</v>
      </c>
      <c r="E55168">
        <v>0</v>
      </c>
      <c r="F55168" s="1" t="s">
        <v>30397</v>
      </c>
      <c r="G551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3.5243644016366</v>
      </c>
    </row>
    <row r="55169" spans="1:7" x14ac:dyDescent="0.25">
      <c r="A55169">
        <v>1094.5931188346083</v>
      </c>
      <c r="B55169" s="1" t="s">
        <v>94803</v>
      </c>
      <c r="C55169">
        <v>2</v>
      </c>
      <c r="D55169">
        <v>1</v>
      </c>
      <c r="E55169">
        <v>0</v>
      </c>
      <c r="F55169" s="1" t="s">
        <v>100729</v>
      </c>
      <c r="G551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3.5117426015297</v>
      </c>
    </row>
    <row r="55170" spans="1:7" x14ac:dyDescent="0.25">
      <c r="A55170">
        <v>1094.5911030585789</v>
      </c>
      <c r="B55170" s="1" t="s">
        <v>81107</v>
      </c>
      <c r="C55170">
        <v>2</v>
      </c>
      <c r="D55170">
        <v>1</v>
      </c>
      <c r="E55170">
        <v>0</v>
      </c>
      <c r="F55170" s="1" t="s">
        <v>114152</v>
      </c>
      <c r="G551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3.5093236702946</v>
      </c>
    </row>
    <row r="55171" spans="1:7" x14ac:dyDescent="0.25">
      <c r="A55171">
        <v>1094.5869007981742</v>
      </c>
      <c r="B55171" s="1" t="s">
        <v>95068</v>
      </c>
      <c r="C55171">
        <v>2</v>
      </c>
      <c r="D55171">
        <v>1</v>
      </c>
      <c r="E55171">
        <v>0</v>
      </c>
      <c r="F55171" s="1" t="s">
        <v>106384</v>
      </c>
      <c r="G551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3.5042809578088</v>
      </c>
    </row>
    <row r="55172" spans="1:7" x14ac:dyDescent="0.25">
      <c r="A55172">
        <v>1149.3122254082366</v>
      </c>
      <c r="B55172" s="1" t="s">
        <v>86487</v>
      </c>
      <c r="C55172">
        <v>7</v>
      </c>
      <c r="D55172">
        <v>5</v>
      </c>
      <c r="E55172">
        <v>0</v>
      </c>
      <c r="F55172" s="1" t="s">
        <v>97902</v>
      </c>
      <c r="G551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3.4996861808418</v>
      </c>
    </row>
    <row r="55173" spans="1:7" x14ac:dyDescent="0.25">
      <c r="A55173">
        <v>1258.7524467355006</v>
      </c>
      <c r="B55173" s="1" t="s">
        <v>17738</v>
      </c>
      <c r="C55173">
        <v>11</v>
      </c>
      <c r="D55173">
        <v>10</v>
      </c>
      <c r="E55173">
        <v>0</v>
      </c>
      <c r="F55173" s="1" t="s">
        <v>17739</v>
      </c>
      <c r="G551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3.4808139848703</v>
      </c>
    </row>
    <row r="55174" spans="1:7" x14ac:dyDescent="0.25">
      <c r="A55174">
        <v>1167.5237481511422</v>
      </c>
      <c r="B55174" s="1" t="s">
        <v>62069</v>
      </c>
      <c r="C55174">
        <v>8</v>
      </c>
      <c r="D55174">
        <v>6</v>
      </c>
      <c r="E55174">
        <v>0</v>
      </c>
      <c r="F55174" s="1" t="s">
        <v>123321</v>
      </c>
      <c r="G551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3.4642166700348</v>
      </c>
    </row>
    <row r="55175" spans="1:7" x14ac:dyDescent="0.25">
      <c r="A55175">
        <v>1236.1483455606219</v>
      </c>
      <c r="B55175" s="1" t="s">
        <v>28852</v>
      </c>
      <c r="C55175">
        <v>33</v>
      </c>
      <c r="D55175">
        <v>29</v>
      </c>
      <c r="E55175">
        <v>0</v>
      </c>
      <c r="F55175" s="1" t="s">
        <v>28853</v>
      </c>
      <c r="G551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3.4076171581607</v>
      </c>
    </row>
    <row r="55176" spans="1:7" x14ac:dyDescent="0.25">
      <c r="A55176">
        <v>1120.2566689329642</v>
      </c>
      <c r="B55176" s="1" t="s">
        <v>48920</v>
      </c>
      <c r="C55176">
        <v>16</v>
      </c>
      <c r="D55176">
        <v>11</v>
      </c>
      <c r="E55176">
        <v>0</v>
      </c>
      <c r="F55176" s="1" t="s">
        <v>115386</v>
      </c>
      <c r="G551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3.4043704731305</v>
      </c>
    </row>
    <row r="55177" spans="1:7" x14ac:dyDescent="0.25">
      <c r="A55177">
        <v>1188.3026654362104</v>
      </c>
      <c r="B55177" s="1" t="s">
        <v>6530</v>
      </c>
      <c r="C55177">
        <v>20</v>
      </c>
      <c r="D55177">
        <v>16</v>
      </c>
      <c r="E55177">
        <v>0</v>
      </c>
      <c r="F55177" s="1" t="s">
        <v>99850</v>
      </c>
      <c r="G551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3.387156534759</v>
      </c>
    </row>
    <row r="55178" spans="1:7" x14ac:dyDescent="0.25">
      <c r="A55178">
        <v>1240.4165144968999</v>
      </c>
      <c r="B55178" s="1" t="s">
        <v>20915</v>
      </c>
      <c r="C55178">
        <v>17</v>
      </c>
      <c r="D55178">
        <v>15</v>
      </c>
      <c r="E55178">
        <v>0</v>
      </c>
      <c r="F55178" s="1" t="s">
        <v>96240</v>
      </c>
      <c r="G551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3.382191820247</v>
      </c>
    </row>
    <row r="55179" spans="1:7" x14ac:dyDescent="0.25">
      <c r="A55179">
        <v>1094.4495075993091</v>
      </c>
      <c r="B55179" s="1" t="s">
        <v>70985</v>
      </c>
      <c r="C55179">
        <v>2</v>
      </c>
      <c r="D55179">
        <v>1</v>
      </c>
      <c r="E55179">
        <v>0</v>
      </c>
      <c r="F55179" s="1" t="s">
        <v>50903</v>
      </c>
      <c r="G551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3.3394091191708</v>
      </c>
    </row>
    <row r="55180" spans="1:7" x14ac:dyDescent="0.25">
      <c r="A55180">
        <v>1125.6946354731174</v>
      </c>
      <c r="B55180" s="1" t="s">
        <v>63084</v>
      </c>
      <c r="C55180">
        <v>13</v>
      </c>
      <c r="D55180">
        <v>9</v>
      </c>
      <c r="E55180">
        <v>0</v>
      </c>
      <c r="F55180" s="1" t="s">
        <v>2753</v>
      </c>
      <c r="G551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3.3104080519702</v>
      </c>
    </row>
    <row r="55181" spans="1:7" x14ac:dyDescent="0.25">
      <c r="A55181">
        <v>1138.1234277603164</v>
      </c>
      <c r="B55181" s="1" t="s">
        <v>58029</v>
      </c>
      <c r="C55181">
        <v>14</v>
      </c>
      <c r="D55181">
        <v>10</v>
      </c>
      <c r="E55181">
        <v>0</v>
      </c>
      <c r="F55181" s="1" t="s">
        <v>113692</v>
      </c>
      <c r="G551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3.2193397234421</v>
      </c>
    </row>
    <row r="55182" spans="1:7" x14ac:dyDescent="0.25">
      <c r="A55182">
        <v>1149.0168779047276</v>
      </c>
      <c r="B55182" s="1" t="s">
        <v>85718</v>
      </c>
      <c r="C55182">
        <v>3</v>
      </c>
      <c r="D55182">
        <v>2</v>
      </c>
      <c r="E55182">
        <v>0</v>
      </c>
      <c r="F55182" s="1" t="s">
        <v>123425</v>
      </c>
      <c r="G551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3.1621461768314</v>
      </c>
    </row>
    <row r="55183" spans="1:7" x14ac:dyDescent="0.25">
      <c r="A55183">
        <v>1125.5538276137959</v>
      </c>
      <c r="B55183" s="1" t="s">
        <v>63122</v>
      </c>
      <c r="C55183">
        <v>6</v>
      </c>
      <c r="D55183">
        <v>4</v>
      </c>
      <c r="E55183">
        <v>0</v>
      </c>
      <c r="F55183" s="1" t="s">
        <v>18505</v>
      </c>
      <c r="G551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3.1461322160951</v>
      </c>
    </row>
    <row r="55184" spans="1:7" x14ac:dyDescent="0.25">
      <c r="A55184">
        <v>1203.6561319708599</v>
      </c>
      <c r="B55184" s="1" t="s">
        <v>44938</v>
      </c>
      <c r="C55184">
        <v>17</v>
      </c>
      <c r="D55184">
        <v>14</v>
      </c>
      <c r="E55184">
        <v>0</v>
      </c>
      <c r="F55184" s="1" t="s">
        <v>44939</v>
      </c>
      <c r="G551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3.0794166954834</v>
      </c>
    </row>
    <row r="55185" spans="1:7" x14ac:dyDescent="0.25">
      <c r="A55185">
        <v>1094.1710572707836</v>
      </c>
      <c r="B55185" s="1" t="s">
        <v>94267</v>
      </c>
      <c r="C55185">
        <v>2</v>
      </c>
      <c r="D55185">
        <v>1</v>
      </c>
      <c r="E55185">
        <v>0</v>
      </c>
      <c r="F55185" s="1" t="s">
        <v>103651</v>
      </c>
      <c r="G551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3.0052687249404</v>
      </c>
    </row>
    <row r="55186" spans="1:7" x14ac:dyDescent="0.25">
      <c r="A55186">
        <v>1133.9435294149848</v>
      </c>
      <c r="B55186" s="1" t="s">
        <v>46096</v>
      </c>
      <c r="C55186">
        <v>10</v>
      </c>
      <c r="D55186">
        <v>7</v>
      </c>
      <c r="E55186">
        <v>0</v>
      </c>
      <c r="F55186" s="1" t="s">
        <v>98440</v>
      </c>
      <c r="G551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2.9872445857718</v>
      </c>
    </row>
    <row r="55187" spans="1:7" x14ac:dyDescent="0.25">
      <c r="A55187">
        <v>1094.1450238561263</v>
      </c>
      <c r="B55187" s="1" t="s">
        <v>95696</v>
      </c>
      <c r="C55187">
        <v>2</v>
      </c>
      <c r="D55187">
        <v>1</v>
      </c>
      <c r="E55187">
        <v>0</v>
      </c>
      <c r="F55187" s="1" t="s">
        <v>106417</v>
      </c>
      <c r="G551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2.9740286273516</v>
      </c>
    </row>
    <row r="55188" spans="1:7" x14ac:dyDescent="0.25">
      <c r="A55188">
        <v>1094.1349220968439</v>
      </c>
      <c r="B55188" s="1" t="s">
        <v>87202</v>
      </c>
      <c r="C55188">
        <v>2</v>
      </c>
      <c r="D55188">
        <v>1</v>
      </c>
      <c r="E55188">
        <v>0</v>
      </c>
      <c r="F55188" s="1" t="s">
        <v>114276</v>
      </c>
      <c r="G551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2.9619065162126</v>
      </c>
    </row>
    <row r="55189" spans="1:7" x14ac:dyDescent="0.25">
      <c r="A55189">
        <v>1094.1268134595252</v>
      </c>
      <c r="B55189" s="1" t="s">
        <v>82913</v>
      </c>
      <c r="C55189">
        <v>2</v>
      </c>
      <c r="D55189">
        <v>1</v>
      </c>
      <c r="E55189">
        <v>0</v>
      </c>
      <c r="F55189" s="1" t="s">
        <v>114703</v>
      </c>
      <c r="G551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2.9521761514304</v>
      </c>
    </row>
    <row r="55190" spans="1:7" x14ac:dyDescent="0.25">
      <c r="A55190">
        <v>1094.0770772141298</v>
      </c>
      <c r="B55190" s="1" t="s">
        <v>79264</v>
      </c>
      <c r="C55190">
        <v>2</v>
      </c>
      <c r="D55190">
        <v>1</v>
      </c>
      <c r="E55190">
        <v>0</v>
      </c>
      <c r="F55190" s="1" t="s">
        <v>114144</v>
      </c>
      <c r="G551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2.8924926569557</v>
      </c>
    </row>
    <row r="55191" spans="1:7" x14ac:dyDescent="0.25">
      <c r="A55191">
        <v>1125.333320909082</v>
      </c>
      <c r="B55191" s="1" t="s">
        <v>63168</v>
      </c>
      <c r="C55191">
        <v>6</v>
      </c>
      <c r="D55191">
        <v>4</v>
      </c>
      <c r="E55191">
        <v>0</v>
      </c>
      <c r="F55191" s="1" t="s">
        <v>63169</v>
      </c>
      <c r="G551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2.888874393929</v>
      </c>
    </row>
    <row r="55192" spans="1:7" x14ac:dyDescent="0.25">
      <c r="A55192">
        <v>1203.460553138606</v>
      </c>
      <c r="B55192" s="1" t="s">
        <v>44995</v>
      </c>
      <c r="C55192">
        <v>11</v>
      </c>
      <c r="D55192">
        <v>9</v>
      </c>
      <c r="E55192">
        <v>0</v>
      </c>
      <c r="F55192" s="1" t="s">
        <v>10353</v>
      </c>
      <c r="G551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2.8660579693881</v>
      </c>
    </row>
    <row r="55193" spans="1:7" x14ac:dyDescent="0.25">
      <c r="A55193">
        <v>1094.0238911543718</v>
      </c>
      <c r="B55193" s="1" t="s">
        <v>95801</v>
      </c>
      <c r="C55193">
        <v>2</v>
      </c>
      <c r="D55193">
        <v>1</v>
      </c>
      <c r="E55193">
        <v>0</v>
      </c>
      <c r="F55193" s="1" t="s">
        <v>107670</v>
      </c>
      <c r="G551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2.8286693852458</v>
      </c>
    </row>
    <row r="55194" spans="1:7" x14ac:dyDescent="0.25">
      <c r="A55194">
        <v>1166.9564186856214</v>
      </c>
      <c r="B55194" s="1" t="s">
        <v>80693</v>
      </c>
      <c r="C55194">
        <v>8</v>
      </c>
      <c r="D55194">
        <v>6</v>
      </c>
      <c r="E55194">
        <v>0</v>
      </c>
      <c r="F55194" s="1" t="s">
        <v>105579</v>
      </c>
      <c r="G551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2.8259710213242</v>
      </c>
    </row>
    <row r="55195" spans="1:7" x14ac:dyDescent="0.25">
      <c r="A55195">
        <v>1148.6734056279045</v>
      </c>
      <c r="B55195" s="1" t="s">
        <v>95061</v>
      </c>
      <c r="C55195">
        <v>3</v>
      </c>
      <c r="D55195">
        <v>2</v>
      </c>
      <c r="E55195">
        <v>0</v>
      </c>
      <c r="F55195" s="1" t="s">
        <v>124464</v>
      </c>
      <c r="G551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2.7696064318909</v>
      </c>
    </row>
    <row r="55196" spans="1:7" x14ac:dyDescent="0.25">
      <c r="A55196">
        <v>1243.6509402104921</v>
      </c>
      <c r="B55196" s="1" t="s">
        <v>53394</v>
      </c>
      <c r="C55196">
        <v>18</v>
      </c>
      <c r="D55196">
        <v>16</v>
      </c>
      <c r="E55196">
        <v>0</v>
      </c>
      <c r="F55196" s="1" t="s">
        <v>99135</v>
      </c>
      <c r="G551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2.742659111075</v>
      </c>
    </row>
    <row r="55197" spans="1:7" x14ac:dyDescent="0.25">
      <c r="A55197">
        <v>1125.2013475208641</v>
      </c>
      <c r="B55197" s="1" t="s">
        <v>63191</v>
      </c>
      <c r="C55197">
        <v>6</v>
      </c>
      <c r="D55197">
        <v>4</v>
      </c>
      <c r="E55197">
        <v>0</v>
      </c>
      <c r="F55197" s="1" t="s">
        <v>42023</v>
      </c>
      <c r="G551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2.7349054410081</v>
      </c>
    </row>
    <row r="55198" spans="1:7" x14ac:dyDescent="0.25">
      <c r="A55198">
        <v>1166.8561080136822</v>
      </c>
      <c r="B55198" s="1" t="s">
        <v>43853</v>
      </c>
      <c r="C55198">
        <v>8</v>
      </c>
      <c r="D55198">
        <v>6</v>
      </c>
      <c r="E55198">
        <v>0</v>
      </c>
      <c r="F55198" s="1" t="s">
        <v>99000</v>
      </c>
      <c r="G551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2.7131215153925</v>
      </c>
    </row>
    <row r="55199" spans="1:7" x14ac:dyDescent="0.25">
      <c r="A55199">
        <v>1125.1733060548142</v>
      </c>
      <c r="B55199" s="1" t="s">
        <v>63196</v>
      </c>
      <c r="C55199">
        <v>6</v>
      </c>
      <c r="D55199">
        <v>4</v>
      </c>
      <c r="E55199">
        <v>0</v>
      </c>
      <c r="F55199" s="1" t="s">
        <v>42076</v>
      </c>
      <c r="G551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2.7021903972834</v>
      </c>
    </row>
    <row r="55200" spans="1:7" x14ac:dyDescent="0.25">
      <c r="A55200">
        <v>1125.170858319819</v>
      </c>
      <c r="B55200" s="1" t="s">
        <v>63197</v>
      </c>
      <c r="C55200">
        <v>6</v>
      </c>
      <c r="D55200">
        <v>4</v>
      </c>
      <c r="E55200">
        <v>0</v>
      </c>
      <c r="F55200" s="1" t="s">
        <v>19298</v>
      </c>
      <c r="G552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2.6993347064554</v>
      </c>
    </row>
    <row r="55201" spans="1:7" x14ac:dyDescent="0.25">
      <c r="A55201">
        <v>1148.6015671340738</v>
      </c>
      <c r="B55201" s="1" t="s">
        <v>45173</v>
      </c>
      <c r="C55201">
        <v>7</v>
      </c>
      <c r="D55201">
        <v>5</v>
      </c>
      <c r="E55201">
        <v>0</v>
      </c>
      <c r="F55201" s="1" t="s">
        <v>104930</v>
      </c>
      <c r="G552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2.6875052960843</v>
      </c>
    </row>
    <row r="55202" spans="1:7" x14ac:dyDescent="0.25">
      <c r="A55202">
        <v>1148.5319406267079</v>
      </c>
      <c r="B55202" s="1" t="s">
        <v>51272</v>
      </c>
      <c r="C55202">
        <v>7</v>
      </c>
      <c r="D55202">
        <v>5</v>
      </c>
      <c r="E55202">
        <v>0</v>
      </c>
      <c r="F55202" s="1" t="s">
        <v>114482</v>
      </c>
      <c r="G552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2.607932144809</v>
      </c>
    </row>
    <row r="55203" spans="1:7" x14ac:dyDescent="0.25">
      <c r="A55203">
        <v>1125.0752829509231</v>
      </c>
      <c r="B55203" s="1" t="s">
        <v>63217</v>
      </c>
      <c r="C55203">
        <v>6</v>
      </c>
      <c r="D55203">
        <v>4</v>
      </c>
      <c r="E55203">
        <v>0</v>
      </c>
      <c r="F55203" s="1" t="s">
        <v>17750</v>
      </c>
      <c r="G552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2.5878301094101</v>
      </c>
    </row>
    <row r="55204" spans="1:7" x14ac:dyDescent="0.25">
      <c r="A55204">
        <v>1108.9024975297789</v>
      </c>
      <c r="B55204" s="1" t="s">
        <v>29130</v>
      </c>
      <c r="C55204">
        <v>28</v>
      </c>
      <c r="D55204">
        <v>19</v>
      </c>
      <c r="E55204">
        <v>0</v>
      </c>
      <c r="F55204" s="1" t="s">
        <v>105379</v>
      </c>
      <c r="G552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2.57846646382</v>
      </c>
    </row>
    <row r="55205" spans="1:7" x14ac:dyDescent="0.25">
      <c r="A55205">
        <v>1218.8178576439332</v>
      </c>
      <c r="B55205" s="1" t="s">
        <v>30939</v>
      </c>
      <c r="C55205">
        <v>13</v>
      </c>
      <c r="D55205">
        <v>11</v>
      </c>
      <c r="E55205">
        <v>0</v>
      </c>
      <c r="F55205" s="1" t="s">
        <v>114241</v>
      </c>
      <c r="G552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2.5730774626973</v>
      </c>
    </row>
    <row r="55206" spans="1:7" x14ac:dyDescent="0.25">
      <c r="A55206">
        <v>1093.8021334012246</v>
      </c>
      <c r="B55206" s="1" t="s">
        <v>86199</v>
      </c>
      <c r="C55206">
        <v>2</v>
      </c>
      <c r="D55206">
        <v>1</v>
      </c>
      <c r="E55206">
        <v>0</v>
      </c>
      <c r="F55206" s="1" t="s">
        <v>124635</v>
      </c>
      <c r="G552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2.5625600814697</v>
      </c>
    </row>
    <row r="55207" spans="1:7" x14ac:dyDescent="0.25">
      <c r="A55207">
        <v>1093.7411963667732</v>
      </c>
      <c r="B55207" s="1" t="s">
        <v>117460</v>
      </c>
      <c r="C55207">
        <v>2</v>
      </c>
      <c r="D55207">
        <v>1</v>
      </c>
      <c r="E55207">
        <v>0</v>
      </c>
      <c r="F55207" s="1" t="s">
        <v>123648</v>
      </c>
      <c r="G552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2.489435640128</v>
      </c>
    </row>
    <row r="55208" spans="1:7" x14ac:dyDescent="0.25">
      <c r="A55208">
        <v>1093.7062044729182</v>
      </c>
      <c r="B55208" s="1" t="s">
        <v>79937</v>
      </c>
      <c r="C55208">
        <v>2</v>
      </c>
      <c r="D55208">
        <v>1</v>
      </c>
      <c r="E55208">
        <v>0</v>
      </c>
      <c r="F55208" s="1" t="s">
        <v>123735</v>
      </c>
      <c r="G552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2.4474453675018</v>
      </c>
    </row>
    <row r="55209" spans="1:7" x14ac:dyDescent="0.25">
      <c r="A55209">
        <v>1203.0380060365906</v>
      </c>
      <c r="B55209" s="1" t="s">
        <v>45105</v>
      </c>
      <c r="C55209">
        <v>11</v>
      </c>
      <c r="D55209">
        <v>9</v>
      </c>
      <c r="E55209">
        <v>0</v>
      </c>
      <c r="F55209" s="1" t="s">
        <v>45106</v>
      </c>
      <c r="G552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2.4050974944623</v>
      </c>
    </row>
    <row r="55210" spans="1:7" x14ac:dyDescent="0.25">
      <c r="A55210">
        <v>1124.9178884111595</v>
      </c>
      <c r="B55210" s="1" t="s">
        <v>63251</v>
      </c>
      <c r="C55210">
        <v>6</v>
      </c>
      <c r="D55210">
        <v>4</v>
      </c>
      <c r="E55210">
        <v>0</v>
      </c>
      <c r="F55210" s="1" t="s">
        <v>2966</v>
      </c>
      <c r="G552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2.404203146353</v>
      </c>
    </row>
    <row r="55211" spans="1:7" x14ac:dyDescent="0.25">
      <c r="A55211">
        <v>1148.3153873625611</v>
      </c>
      <c r="B55211" s="1" t="s">
        <v>49816</v>
      </c>
      <c r="C55211">
        <v>7</v>
      </c>
      <c r="D55211">
        <v>5</v>
      </c>
      <c r="E55211">
        <v>0</v>
      </c>
      <c r="F55211" s="1" t="s">
        <v>114442</v>
      </c>
      <c r="G552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2.3604427000698</v>
      </c>
    </row>
    <row r="55212" spans="1:7" x14ac:dyDescent="0.25">
      <c r="A55212">
        <v>1124.8591851004032</v>
      </c>
      <c r="B55212" s="1" t="s">
        <v>63261</v>
      </c>
      <c r="C55212">
        <v>6</v>
      </c>
      <c r="D55212">
        <v>4</v>
      </c>
      <c r="E55212">
        <v>0</v>
      </c>
      <c r="F55212" s="1" t="s">
        <v>25799</v>
      </c>
      <c r="G552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2.3357159504703</v>
      </c>
    </row>
    <row r="55213" spans="1:7" x14ac:dyDescent="0.25">
      <c r="A55213">
        <v>1093.5736963377817</v>
      </c>
      <c r="B55213" s="1" t="s">
        <v>91672</v>
      </c>
      <c r="C55213">
        <v>2</v>
      </c>
      <c r="D55213">
        <v>1</v>
      </c>
      <c r="E55213">
        <v>0</v>
      </c>
      <c r="F55213" s="1" t="s">
        <v>97063</v>
      </c>
      <c r="G552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2.2884356053378</v>
      </c>
    </row>
    <row r="55214" spans="1:7" x14ac:dyDescent="0.25">
      <c r="A55214">
        <v>1139.5313052369031</v>
      </c>
      <c r="B55214" s="1" t="s">
        <v>91552</v>
      </c>
      <c r="C55214">
        <v>18</v>
      </c>
      <c r="D55214">
        <v>13</v>
      </c>
      <c r="E55214">
        <v>0</v>
      </c>
      <c r="F55214" s="1" t="s">
        <v>97766</v>
      </c>
      <c r="G552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2.1875636061309</v>
      </c>
    </row>
    <row r="55215" spans="1:7" x14ac:dyDescent="0.25">
      <c r="A55215">
        <v>1211.2491589543965</v>
      </c>
      <c r="B55215" s="1" t="s">
        <v>47969</v>
      </c>
      <c r="C55215">
        <v>12</v>
      </c>
      <c r="D55215">
        <v>10</v>
      </c>
      <c r="E55215">
        <v>0</v>
      </c>
      <c r="F55215" s="1" t="s">
        <v>99060</v>
      </c>
      <c r="G552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2.1865888672628</v>
      </c>
    </row>
    <row r="55216" spans="1:7" x14ac:dyDescent="0.25">
      <c r="A55216">
        <v>1194.9775678740277</v>
      </c>
      <c r="B55216" s="1" t="s">
        <v>15649</v>
      </c>
      <c r="C55216">
        <v>27</v>
      </c>
      <c r="D55216">
        <v>22</v>
      </c>
      <c r="E55216">
        <v>0</v>
      </c>
      <c r="F55216" s="1" t="s">
        <v>103912</v>
      </c>
      <c r="G552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2.1322313910894</v>
      </c>
    </row>
    <row r="55217" spans="1:7" x14ac:dyDescent="0.25">
      <c r="A55217">
        <v>1166.3324415998554</v>
      </c>
      <c r="B55217" s="1" t="s">
        <v>62980</v>
      </c>
      <c r="C55217">
        <v>8</v>
      </c>
      <c r="D55217">
        <v>6</v>
      </c>
      <c r="E55217">
        <v>0</v>
      </c>
      <c r="F55217" s="1" t="s">
        <v>115569</v>
      </c>
      <c r="G552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2.1239967998372</v>
      </c>
    </row>
    <row r="55218" spans="1:7" x14ac:dyDescent="0.25">
      <c r="A55218">
        <v>1243.0648287055171</v>
      </c>
      <c r="B55218" s="1" t="s">
        <v>40975</v>
      </c>
      <c r="C55218">
        <v>18</v>
      </c>
      <c r="D55218">
        <v>16</v>
      </c>
      <c r="E55218">
        <v>0</v>
      </c>
      <c r="F55218" s="1" t="s">
        <v>124359</v>
      </c>
      <c r="G552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2.1239858558235</v>
      </c>
    </row>
    <row r="55219" spans="1:7" x14ac:dyDescent="0.25">
      <c r="A55219">
        <v>1093.2706401907121</v>
      </c>
      <c r="B55219" s="1" t="s">
        <v>84405</v>
      </c>
      <c r="C55219">
        <v>2</v>
      </c>
      <c r="D55219">
        <v>1</v>
      </c>
      <c r="E55219">
        <v>0</v>
      </c>
      <c r="F55219" s="1" t="s">
        <v>114278</v>
      </c>
      <c r="G552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1.9247682288544</v>
      </c>
    </row>
    <row r="55220" spans="1:7" x14ac:dyDescent="0.25">
      <c r="A55220">
        <v>1124.4954732404422</v>
      </c>
      <c r="B55220" s="1" t="s">
        <v>63325</v>
      </c>
      <c r="C55220">
        <v>6</v>
      </c>
      <c r="D55220">
        <v>4</v>
      </c>
      <c r="E55220">
        <v>0</v>
      </c>
      <c r="F55220" s="1" t="s">
        <v>17919</v>
      </c>
      <c r="G552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1.9113854471823</v>
      </c>
    </row>
    <row r="55221" spans="1:7" x14ac:dyDescent="0.25">
      <c r="A55221">
        <v>1147.8916481964736</v>
      </c>
      <c r="B55221" s="1" t="s">
        <v>57686</v>
      </c>
      <c r="C55221">
        <v>7</v>
      </c>
      <c r="D55221">
        <v>5</v>
      </c>
      <c r="E55221">
        <v>0</v>
      </c>
      <c r="F55221" s="1" t="s">
        <v>57687</v>
      </c>
      <c r="G552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1.8761693673987</v>
      </c>
    </row>
    <row r="55222" spans="1:7" x14ac:dyDescent="0.25">
      <c r="A55222">
        <v>1202.5411756541639</v>
      </c>
      <c r="B55222" s="1" t="s">
        <v>45256</v>
      </c>
      <c r="C55222">
        <v>11</v>
      </c>
      <c r="D55222">
        <v>9</v>
      </c>
      <c r="E55222">
        <v>0</v>
      </c>
      <c r="F55222" s="1" t="s">
        <v>8052</v>
      </c>
      <c r="G552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1.863100713633</v>
      </c>
    </row>
    <row r="55223" spans="1:7" x14ac:dyDescent="0.25">
      <c r="A55223">
        <v>1093.1656347566729</v>
      </c>
      <c r="B55223" s="1" t="s">
        <v>77830</v>
      </c>
      <c r="C55223">
        <v>2</v>
      </c>
      <c r="D55223">
        <v>1</v>
      </c>
      <c r="E55223">
        <v>0</v>
      </c>
      <c r="F55223" s="1" t="s">
        <v>100699</v>
      </c>
      <c r="G552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1.7987617080078</v>
      </c>
    </row>
    <row r="55224" spans="1:7" x14ac:dyDescent="0.25">
      <c r="A55224">
        <v>1210.8864074224996</v>
      </c>
      <c r="B55224" s="1" t="s">
        <v>34873</v>
      </c>
      <c r="C55224">
        <v>12</v>
      </c>
      <c r="D55224">
        <v>10</v>
      </c>
      <c r="E55224">
        <v>0</v>
      </c>
      <c r="F55224" s="1" t="s">
        <v>96723</v>
      </c>
      <c r="G552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1.7936080410414</v>
      </c>
    </row>
    <row r="55225" spans="1:7" x14ac:dyDescent="0.25">
      <c r="A55225">
        <v>1093.1499532834112</v>
      </c>
      <c r="B55225" s="1" t="s">
        <v>107692</v>
      </c>
      <c r="C55225">
        <v>2</v>
      </c>
      <c r="D55225">
        <v>1</v>
      </c>
      <c r="E55225">
        <v>0</v>
      </c>
      <c r="F55225" s="1" t="s">
        <v>104670</v>
      </c>
      <c r="G552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1.7799439400935</v>
      </c>
    </row>
    <row r="55226" spans="1:7" x14ac:dyDescent="0.25">
      <c r="A55226">
        <v>1093.1409910309762</v>
      </c>
      <c r="B55226" s="1" t="s">
        <v>77843</v>
      </c>
      <c r="C55226">
        <v>2</v>
      </c>
      <c r="D55226">
        <v>1</v>
      </c>
      <c r="E55226">
        <v>0</v>
      </c>
      <c r="F55226" s="1" t="s">
        <v>104906</v>
      </c>
      <c r="G552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1.7691892371715</v>
      </c>
    </row>
    <row r="55227" spans="1:7" x14ac:dyDescent="0.25">
      <c r="A55227">
        <v>1124.3647715245074</v>
      </c>
      <c r="B55227" s="1" t="s">
        <v>63358</v>
      </c>
      <c r="C55227">
        <v>6</v>
      </c>
      <c r="D55227">
        <v>4</v>
      </c>
      <c r="E55227">
        <v>0</v>
      </c>
      <c r="F55227" s="1" t="s">
        <v>63359</v>
      </c>
      <c r="G552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1.7589001119254</v>
      </c>
    </row>
    <row r="55228" spans="1:7" x14ac:dyDescent="0.25">
      <c r="A55228">
        <v>1147.7444233233414</v>
      </c>
      <c r="B55228" s="1" t="s">
        <v>48518</v>
      </c>
      <c r="C55228">
        <v>7</v>
      </c>
      <c r="D55228">
        <v>5</v>
      </c>
      <c r="E55228">
        <v>0</v>
      </c>
      <c r="F55228" s="1" t="s">
        <v>124033</v>
      </c>
      <c r="G552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1.707912369533</v>
      </c>
    </row>
    <row r="55229" spans="1:7" x14ac:dyDescent="0.25">
      <c r="A55229">
        <v>1124.2906366483489</v>
      </c>
      <c r="B55229" s="1" t="s">
        <v>63366</v>
      </c>
      <c r="C55229">
        <v>6</v>
      </c>
      <c r="D55229">
        <v>4</v>
      </c>
      <c r="E55229">
        <v>0</v>
      </c>
      <c r="F55229" s="1" t="s">
        <v>23553</v>
      </c>
      <c r="G552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1.6724094230738</v>
      </c>
    </row>
    <row r="55230" spans="1:7" x14ac:dyDescent="0.25">
      <c r="A55230">
        <v>1147.6957833155848</v>
      </c>
      <c r="B55230" s="1" t="s">
        <v>69473</v>
      </c>
      <c r="C55230">
        <v>7</v>
      </c>
      <c r="D55230">
        <v>5</v>
      </c>
      <c r="E55230">
        <v>0</v>
      </c>
      <c r="F55230" s="1" t="s">
        <v>106163</v>
      </c>
      <c r="G552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1.65232378924</v>
      </c>
    </row>
    <row r="55231" spans="1:7" x14ac:dyDescent="0.25">
      <c r="A55231">
        <v>1124.2698207268941</v>
      </c>
      <c r="B55231" s="1" t="s">
        <v>63376</v>
      </c>
      <c r="C55231">
        <v>6</v>
      </c>
      <c r="D55231">
        <v>4</v>
      </c>
      <c r="E55231">
        <v>0</v>
      </c>
      <c r="F55231" s="1" t="s">
        <v>28086</v>
      </c>
      <c r="G552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1.6481241813765</v>
      </c>
    </row>
    <row r="55232" spans="1:7" x14ac:dyDescent="0.25">
      <c r="A55232">
        <v>1202.318956020511</v>
      </c>
      <c r="B55232" s="1" t="s">
        <v>45311</v>
      </c>
      <c r="C55232">
        <v>11</v>
      </c>
      <c r="D55232">
        <v>9</v>
      </c>
      <c r="E55232">
        <v>0</v>
      </c>
      <c r="F55232" s="1" t="s">
        <v>45312</v>
      </c>
      <c r="G552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1.6206792951029</v>
      </c>
    </row>
    <row r="55233" spans="1:7" x14ac:dyDescent="0.25">
      <c r="A55233">
        <v>1147.6185946965568</v>
      </c>
      <c r="B55233" s="1" t="s">
        <v>112177</v>
      </c>
      <c r="C55233">
        <v>3</v>
      </c>
      <c r="D55233">
        <v>2</v>
      </c>
      <c r="E55233">
        <v>0</v>
      </c>
      <c r="F55233" s="1" t="s">
        <v>113430</v>
      </c>
      <c r="G552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1.5641082246361</v>
      </c>
    </row>
    <row r="55234" spans="1:7" x14ac:dyDescent="0.25">
      <c r="A55234">
        <v>1217.8603209190394</v>
      </c>
      <c r="B55234" s="1" t="s">
        <v>62297</v>
      </c>
      <c r="C55234">
        <v>13</v>
      </c>
      <c r="D55234">
        <v>11</v>
      </c>
      <c r="E55234">
        <v>0</v>
      </c>
      <c r="F55234" s="1" t="s">
        <v>114279</v>
      </c>
      <c r="G552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1.5418840666578</v>
      </c>
    </row>
    <row r="55235" spans="1:7" x14ac:dyDescent="0.25">
      <c r="A55235">
        <v>1124.1648655764332</v>
      </c>
      <c r="B55235" s="1" t="s">
        <v>63406</v>
      </c>
      <c r="C55235">
        <v>6</v>
      </c>
      <c r="D55235">
        <v>4</v>
      </c>
      <c r="E55235">
        <v>0</v>
      </c>
      <c r="F55235" s="1" t="s">
        <v>27512</v>
      </c>
      <c r="G552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1.5256765058389</v>
      </c>
    </row>
    <row r="55236" spans="1:7" x14ac:dyDescent="0.25">
      <c r="A55236">
        <v>1092.9204766371388</v>
      </c>
      <c r="B55236" s="1" t="s">
        <v>81002</v>
      </c>
      <c r="C55236">
        <v>2</v>
      </c>
      <c r="D55236">
        <v>1</v>
      </c>
      <c r="E55236">
        <v>0</v>
      </c>
      <c r="F55236" s="1" t="s">
        <v>123762</v>
      </c>
      <c r="G552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1.5045719645666</v>
      </c>
    </row>
    <row r="55237" spans="1:7" x14ac:dyDescent="0.25">
      <c r="A55237">
        <v>1106.5814365009567</v>
      </c>
      <c r="B55237" s="1" t="s">
        <v>60463</v>
      </c>
      <c r="C55237">
        <v>31</v>
      </c>
      <c r="D55237">
        <v>21</v>
      </c>
      <c r="E55237">
        <v>0</v>
      </c>
      <c r="F55237" s="1" t="s">
        <v>99037</v>
      </c>
      <c r="G552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1.5039247418747</v>
      </c>
    </row>
    <row r="55238" spans="1:7" x14ac:dyDescent="0.25">
      <c r="A55238">
        <v>1092.9099992479453</v>
      </c>
      <c r="B55238" s="1" t="s">
        <v>83693</v>
      </c>
      <c r="C55238">
        <v>2</v>
      </c>
      <c r="D55238">
        <v>1</v>
      </c>
      <c r="E55238">
        <v>0</v>
      </c>
      <c r="F55238" s="1" t="s">
        <v>96159</v>
      </c>
      <c r="G552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1.4919990975345</v>
      </c>
    </row>
    <row r="55239" spans="1:7" x14ac:dyDescent="0.25">
      <c r="A55239">
        <v>1147.549945167535</v>
      </c>
      <c r="B55239" s="1" t="s">
        <v>78048</v>
      </c>
      <c r="C55239">
        <v>3</v>
      </c>
      <c r="D55239">
        <v>2</v>
      </c>
      <c r="E55239">
        <v>0</v>
      </c>
      <c r="F55239" s="1" t="s">
        <v>115114</v>
      </c>
      <c r="G552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1.48565162004</v>
      </c>
    </row>
    <row r="55240" spans="1:7" x14ac:dyDescent="0.25">
      <c r="A55240">
        <v>1092.895074102337</v>
      </c>
      <c r="B55240" s="1" t="s">
        <v>85620</v>
      </c>
      <c r="C55240">
        <v>2</v>
      </c>
      <c r="D55240">
        <v>1</v>
      </c>
      <c r="E55240">
        <v>0</v>
      </c>
      <c r="F55240" s="1" t="s">
        <v>100099</v>
      </c>
      <c r="G552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1.4740889228042</v>
      </c>
    </row>
    <row r="55241" spans="1:7" x14ac:dyDescent="0.25">
      <c r="A55241">
        <v>1092.8053496591583</v>
      </c>
      <c r="B55241" s="1" t="s">
        <v>86751</v>
      </c>
      <c r="C55241">
        <v>2</v>
      </c>
      <c r="D55241">
        <v>1</v>
      </c>
      <c r="E55241">
        <v>0</v>
      </c>
      <c r="F55241" s="1" t="s">
        <v>113838</v>
      </c>
      <c r="G552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1.3664195909901</v>
      </c>
    </row>
    <row r="55242" spans="1:7" x14ac:dyDescent="0.25">
      <c r="A55242">
        <v>1092.7804366690336</v>
      </c>
      <c r="B55242" s="1" t="s">
        <v>71340</v>
      </c>
      <c r="C55242">
        <v>2</v>
      </c>
      <c r="D55242">
        <v>1</v>
      </c>
      <c r="E55242">
        <v>0</v>
      </c>
      <c r="F55242" s="1" t="s">
        <v>71341</v>
      </c>
      <c r="G552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1.3365240028406</v>
      </c>
    </row>
    <row r="55243" spans="1:7" x14ac:dyDescent="0.25">
      <c r="A55243">
        <v>1092.742985321674</v>
      </c>
      <c r="B55243" s="1" t="s">
        <v>94501</v>
      </c>
      <c r="C55243">
        <v>2</v>
      </c>
      <c r="D55243">
        <v>1</v>
      </c>
      <c r="E55243">
        <v>0</v>
      </c>
      <c r="F55243" s="1" t="s">
        <v>99160</v>
      </c>
      <c r="G552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1.2915823860087</v>
      </c>
    </row>
    <row r="55244" spans="1:7" x14ac:dyDescent="0.25">
      <c r="A55244">
        <v>1092.6184534817826</v>
      </c>
      <c r="B55244" s="1" t="s">
        <v>107709</v>
      </c>
      <c r="C55244">
        <v>2</v>
      </c>
      <c r="D55244">
        <v>1</v>
      </c>
      <c r="E55244">
        <v>0</v>
      </c>
      <c r="F55244" s="1" t="s">
        <v>97514</v>
      </c>
      <c r="G552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1.1421441781392</v>
      </c>
    </row>
    <row r="55245" spans="1:7" x14ac:dyDescent="0.25">
      <c r="A55245">
        <v>1114.4628943068558</v>
      </c>
      <c r="B55245" s="1" t="s">
        <v>53068</v>
      </c>
      <c r="C55245">
        <v>9</v>
      </c>
      <c r="D55245">
        <v>6</v>
      </c>
      <c r="E55245">
        <v>0</v>
      </c>
      <c r="F55245" s="1" t="s">
        <v>113610</v>
      </c>
      <c r="G552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1.1328168315949</v>
      </c>
    </row>
    <row r="55246" spans="1:7" x14ac:dyDescent="0.25">
      <c r="A55246">
        <v>1092.5925743892601</v>
      </c>
      <c r="B55246" s="1" t="s">
        <v>95232</v>
      </c>
      <c r="C55246">
        <v>2</v>
      </c>
      <c r="D55246">
        <v>1</v>
      </c>
      <c r="E55246">
        <v>0</v>
      </c>
      <c r="F55246" s="1" t="s">
        <v>96944</v>
      </c>
      <c r="G552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1.1110892671122</v>
      </c>
    </row>
    <row r="55247" spans="1:7" x14ac:dyDescent="0.25">
      <c r="A55247">
        <v>1123.8071175474461</v>
      </c>
      <c r="B55247" s="1" t="s">
        <v>63497</v>
      </c>
      <c r="C55247">
        <v>6</v>
      </c>
      <c r="D55247">
        <v>4</v>
      </c>
      <c r="E55247">
        <v>0</v>
      </c>
      <c r="F55247" s="1" t="s">
        <v>23478</v>
      </c>
      <c r="G552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1.1083038053537</v>
      </c>
    </row>
    <row r="55248" spans="1:7" x14ac:dyDescent="0.25">
      <c r="A55248">
        <v>1147.2119386312663</v>
      </c>
      <c r="B55248" s="1" t="s">
        <v>87055</v>
      </c>
      <c r="C55248">
        <v>3</v>
      </c>
      <c r="D55248">
        <v>2</v>
      </c>
      <c r="E55248">
        <v>0</v>
      </c>
      <c r="F55248" s="1" t="s">
        <v>114031</v>
      </c>
      <c r="G552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1.0993584357329</v>
      </c>
    </row>
    <row r="55249" spans="1:7" x14ac:dyDescent="0.25">
      <c r="A55249">
        <v>1240.8603364953774</v>
      </c>
      <c r="B55249" s="1" t="s">
        <v>26231</v>
      </c>
      <c r="C55249">
        <v>27</v>
      </c>
      <c r="D55249">
        <v>24</v>
      </c>
      <c r="E55249">
        <v>0</v>
      </c>
      <c r="F55249" s="1" t="s">
        <v>9145</v>
      </c>
      <c r="G552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1.0977140328516</v>
      </c>
    </row>
    <row r="55250" spans="1:7" x14ac:dyDescent="0.25">
      <c r="A55250">
        <v>1092.5713206285202</v>
      </c>
      <c r="B55250" s="1" t="s">
        <v>86663</v>
      </c>
      <c r="C55250">
        <v>2</v>
      </c>
      <c r="D55250">
        <v>1</v>
      </c>
      <c r="E55250">
        <v>0</v>
      </c>
      <c r="F55250" s="1" t="s">
        <v>114102</v>
      </c>
      <c r="G552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1.0855847542243</v>
      </c>
    </row>
    <row r="55251" spans="1:7" x14ac:dyDescent="0.25">
      <c r="A55251">
        <v>1233.9474766989595</v>
      </c>
      <c r="B55251" s="1" t="s">
        <v>30137</v>
      </c>
      <c r="C55251">
        <v>16</v>
      </c>
      <c r="D55251">
        <v>14</v>
      </c>
      <c r="E55251">
        <v>0</v>
      </c>
      <c r="F55251" s="1" t="s">
        <v>976</v>
      </c>
      <c r="G552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1.0691939926444</v>
      </c>
    </row>
    <row r="55252" spans="1:7" x14ac:dyDescent="0.25">
      <c r="A55252">
        <v>1153.7102440127419</v>
      </c>
      <c r="B55252" s="1" t="s">
        <v>50501</v>
      </c>
      <c r="C55252">
        <v>24</v>
      </c>
      <c r="D55252">
        <v>18</v>
      </c>
      <c r="E55252">
        <v>0</v>
      </c>
      <c r="F55252" s="1" t="s">
        <v>115799</v>
      </c>
      <c r="G552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1.0343681962977</v>
      </c>
    </row>
    <row r="55253" spans="1:7" x14ac:dyDescent="0.25">
      <c r="A55253">
        <v>1147.0949068402188</v>
      </c>
      <c r="B55253" s="1" t="s">
        <v>50032</v>
      </c>
      <c r="C55253">
        <v>7</v>
      </c>
      <c r="D55253">
        <v>5</v>
      </c>
      <c r="E55253">
        <v>0</v>
      </c>
      <c r="F55253" s="1" t="s">
        <v>113745</v>
      </c>
      <c r="G552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0.965607817393</v>
      </c>
    </row>
    <row r="55254" spans="1:7" x14ac:dyDescent="0.25">
      <c r="A55254">
        <v>1092.4673974826985</v>
      </c>
      <c r="B55254" s="1" t="s">
        <v>92142</v>
      </c>
      <c r="C55254">
        <v>2</v>
      </c>
      <c r="D55254">
        <v>1</v>
      </c>
      <c r="E55254">
        <v>0</v>
      </c>
      <c r="F55254" s="1" t="s">
        <v>125141</v>
      </c>
      <c r="G552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0.960876979238</v>
      </c>
    </row>
    <row r="55255" spans="1:7" x14ac:dyDescent="0.25">
      <c r="A55255">
        <v>1092.4062754977899</v>
      </c>
      <c r="B55255" s="1" t="s">
        <v>82511</v>
      </c>
      <c r="C55255">
        <v>2</v>
      </c>
      <c r="D55255">
        <v>1</v>
      </c>
      <c r="E55255">
        <v>0</v>
      </c>
      <c r="F55255" s="1" t="s">
        <v>107714</v>
      </c>
      <c r="G552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0.8875305973481</v>
      </c>
    </row>
    <row r="55256" spans="1:7" x14ac:dyDescent="0.25">
      <c r="A55256">
        <v>1092.3840304285391</v>
      </c>
      <c r="B55256" s="1" t="s">
        <v>92968</v>
      </c>
      <c r="C55256">
        <v>2</v>
      </c>
      <c r="D55256">
        <v>1</v>
      </c>
      <c r="E55256">
        <v>0</v>
      </c>
      <c r="F55256" s="1" t="s">
        <v>98418</v>
      </c>
      <c r="G552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0.860836514247</v>
      </c>
    </row>
    <row r="55257" spans="1:7" x14ac:dyDescent="0.25">
      <c r="A55257">
        <v>1179.7667910412388</v>
      </c>
      <c r="B55257" s="1" t="s">
        <v>109363</v>
      </c>
      <c r="C55257">
        <v>4</v>
      </c>
      <c r="D55257">
        <v>3</v>
      </c>
      <c r="E55257">
        <v>0</v>
      </c>
      <c r="F55257" s="1" t="s">
        <v>115519</v>
      </c>
      <c r="G552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0.8519900458209</v>
      </c>
    </row>
    <row r="55258" spans="1:7" x14ac:dyDescent="0.25">
      <c r="A55258">
        <v>1146.9576558416277</v>
      </c>
      <c r="B55258" s="1" t="s">
        <v>51391</v>
      </c>
      <c r="C55258">
        <v>15</v>
      </c>
      <c r="D55258">
        <v>11</v>
      </c>
      <c r="E55258">
        <v>0</v>
      </c>
      <c r="F55258" s="1" t="s">
        <v>98962</v>
      </c>
      <c r="G552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0.8087495332886</v>
      </c>
    </row>
    <row r="55259" spans="1:7" x14ac:dyDescent="0.25">
      <c r="A55259">
        <v>1092.2516956485608</v>
      </c>
      <c r="B55259" s="1" t="s">
        <v>94450</v>
      </c>
      <c r="C55259">
        <v>2</v>
      </c>
      <c r="D55259">
        <v>1</v>
      </c>
      <c r="E55259">
        <v>0</v>
      </c>
      <c r="F55259" s="1" t="s">
        <v>101535</v>
      </c>
      <c r="G552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0.7020347782732</v>
      </c>
    </row>
    <row r="55260" spans="1:7" x14ac:dyDescent="0.25">
      <c r="A55260">
        <v>1159.4421341191442</v>
      </c>
      <c r="B55260" s="1" t="s">
        <v>60741</v>
      </c>
      <c r="C55260">
        <v>12</v>
      </c>
      <c r="D55260">
        <v>9</v>
      </c>
      <c r="E55260">
        <v>0</v>
      </c>
      <c r="F55260" s="1" t="s">
        <v>105815</v>
      </c>
      <c r="G552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0.6737168303368</v>
      </c>
    </row>
    <row r="55261" spans="1:7" x14ac:dyDescent="0.25">
      <c r="A55261">
        <v>1092.2018195057312</v>
      </c>
      <c r="B55261" s="1" t="s">
        <v>95190</v>
      </c>
      <c r="C55261">
        <v>2</v>
      </c>
      <c r="D55261">
        <v>1</v>
      </c>
      <c r="E55261">
        <v>0</v>
      </c>
      <c r="F55261" s="1" t="s">
        <v>114979</v>
      </c>
      <c r="G552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0.6421834068774</v>
      </c>
    </row>
    <row r="55262" spans="1:7" x14ac:dyDescent="0.25">
      <c r="A55262">
        <v>1154.612859667144</v>
      </c>
      <c r="B55262" s="1" t="s">
        <v>50621</v>
      </c>
      <c r="C55262">
        <v>20</v>
      </c>
      <c r="D55262">
        <v>15</v>
      </c>
      <c r="E55262">
        <v>0</v>
      </c>
      <c r="F55262" s="1" t="s">
        <v>115784</v>
      </c>
      <c r="G552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0.6416244870284</v>
      </c>
    </row>
    <row r="55263" spans="1:7" x14ac:dyDescent="0.25">
      <c r="A55263">
        <v>1153.325015141922</v>
      </c>
      <c r="B55263" s="1" t="s">
        <v>43428</v>
      </c>
      <c r="C55263">
        <v>24</v>
      </c>
      <c r="D55263">
        <v>18</v>
      </c>
      <c r="E55263">
        <v>0</v>
      </c>
      <c r="F55263" s="1" t="s">
        <v>98702</v>
      </c>
      <c r="G552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0.5966081158203</v>
      </c>
    </row>
    <row r="55264" spans="1:7" x14ac:dyDescent="0.25">
      <c r="A55264">
        <v>1179.5067692498437</v>
      </c>
      <c r="B55264" s="1" t="s">
        <v>50723</v>
      </c>
      <c r="C55264">
        <v>9</v>
      </c>
      <c r="D55264">
        <v>7</v>
      </c>
      <c r="E55264">
        <v>0</v>
      </c>
      <c r="F55264" s="1" t="s">
        <v>1053</v>
      </c>
      <c r="G552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0.5630769442707</v>
      </c>
    </row>
    <row r="55265" spans="1:7" x14ac:dyDescent="0.25">
      <c r="A55265">
        <v>1179.4992472081594</v>
      </c>
      <c r="B55265" s="1" t="s">
        <v>52028</v>
      </c>
      <c r="C55265">
        <v>9</v>
      </c>
      <c r="D55265">
        <v>7</v>
      </c>
      <c r="E55265">
        <v>0</v>
      </c>
      <c r="F55265" s="1" t="s">
        <v>115336</v>
      </c>
      <c r="G552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0.5547191201772</v>
      </c>
    </row>
    <row r="55266" spans="1:7" x14ac:dyDescent="0.25">
      <c r="A55266">
        <v>1212.2522671953016</v>
      </c>
      <c r="B55266" s="1" t="s">
        <v>20361</v>
      </c>
      <c r="C55266">
        <v>39</v>
      </c>
      <c r="D55266">
        <v>33</v>
      </c>
      <c r="E55266">
        <v>0</v>
      </c>
      <c r="F55266" s="1" t="s">
        <v>104127</v>
      </c>
      <c r="G552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0.5429915624884</v>
      </c>
    </row>
    <row r="55267" spans="1:7" x14ac:dyDescent="0.25">
      <c r="A55267">
        <v>1201.28823485467</v>
      </c>
      <c r="B55267" s="1" t="s">
        <v>45585</v>
      </c>
      <c r="C55267">
        <v>17</v>
      </c>
      <c r="D55267">
        <v>14</v>
      </c>
      <c r="E55267">
        <v>0</v>
      </c>
      <c r="F55267" s="1" t="s">
        <v>24030</v>
      </c>
      <c r="G552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0.4962562050948</v>
      </c>
    </row>
    <row r="55268" spans="1:7" x14ac:dyDescent="0.25">
      <c r="A55268">
        <v>1092.0778438040379</v>
      </c>
      <c r="B55268" s="1" t="s">
        <v>93027</v>
      </c>
      <c r="C55268">
        <v>2</v>
      </c>
      <c r="D55268">
        <v>1</v>
      </c>
      <c r="E55268">
        <v>0</v>
      </c>
      <c r="F55268" s="1" t="s">
        <v>107367</v>
      </c>
      <c r="G552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0.4934125648454</v>
      </c>
    </row>
    <row r="55269" spans="1:7" x14ac:dyDescent="0.25">
      <c r="A55269">
        <v>1092.0431490781286</v>
      </c>
      <c r="B55269" s="1" t="s">
        <v>78863</v>
      </c>
      <c r="C55269">
        <v>2</v>
      </c>
      <c r="D55269">
        <v>1</v>
      </c>
      <c r="E55269">
        <v>0</v>
      </c>
      <c r="F55269" s="1" t="s">
        <v>106466</v>
      </c>
      <c r="G552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0.4517788937542</v>
      </c>
    </row>
    <row r="55270" spans="1:7" x14ac:dyDescent="0.25">
      <c r="A55270">
        <v>1146.6379144025454</v>
      </c>
      <c r="B55270" s="1" t="s">
        <v>46253</v>
      </c>
      <c r="C55270">
        <v>7</v>
      </c>
      <c r="D55270">
        <v>5</v>
      </c>
      <c r="E55270">
        <v>0</v>
      </c>
      <c r="F55270" s="1" t="s">
        <v>123871</v>
      </c>
      <c r="G552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0.4433307457662</v>
      </c>
    </row>
    <row r="55271" spans="1:7" x14ac:dyDescent="0.25">
      <c r="A55271">
        <v>1123.19460671091</v>
      </c>
      <c r="B55271" s="1" t="s">
        <v>63624</v>
      </c>
      <c r="C55271">
        <v>6</v>
      </c>
      <c r="D55271">
        <v>4</v>
      </c>
      <c r="E55271">
        <v>0</v>
      </c>
      <c r="F55271" s="1" t="s">
        <v>11890</v>
      </c>
      <c r="G552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0.393707829395</v>
      </c>
    </row>
    <row r="55272" spans="1:7" x14ac:dyDescent="0.25">
      <c r="A55272">
        <v>1091.991297781437</v>
      </c>
      <c r="B55272" s="1" t="s">
        <v>86326</v>
      </c>
      <c r="C55272">
        <v>2</v>
      </c>
      <c r="D55272">
        <v>1</v>
      </c>
      <c r="E55272">
        <v>0</v>
      </c>
      <c r="F55272" s="1" t="s">
        <v>123755</v>
      </c>
      <c r="G552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0.3895573377245</v>
      </c>
    </row>
    <row r="55273" spans="1:7" x14ac:dyDescent="0.25">
      <c r="A55273">
        <v>1191.2297003691165</v>
      </c>
      <c r="B55273" s="1" t="s">
        <v>63929</v>
      </c>
      <c r="C55273">
        <v>32</v>
      </c>
      <c r="D55273">
        <v>26</v>
      </c>
      <c r="E55273">
        <v>0</v>
      </c>
      <c r="F55273" s="1" t="s">
        <v>123457</v>
      </c>
      <c r="G552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0.3526704060282</v>
      </c>
    </row>
    <row r="55274" spans="1:7" x14ac:dyDescent="0.25">
      <c r="A55274">
        <v>1108.7575455062993</v>
      </c>
      <c r="B55274" s="1" t="s">
        <v>67861</v>
      </c>
      <c r="C55274">
        <v>12</v>
      </c>
      <c r="D55274">
        <v>8</v>
      </c>
      <c r="E55274">
        <v>0</v>
      </c>
      <c r="F55274" s="1" t="s">
        <v>10103</v>
      </c>
      <c r="G552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0.3498265074445</v>
      </c>
    </row>
    <row r="55275" spans="1:7" x14ac:dyDescent="0.25">
      <c r="A55275">
        <v>1091.9544145621628</v>
      </c>
      <c r="B55275" s="1" t="s">
        <v>94640</v>
      </c>
      <c r="C55275">
        <v>2</v>
      </c>
      <c r="D55275">
        <v>1</v>
      </c>
      <c r="E55275">
        <v>0</v>
      </c>
      <c r="F55275" s="1" t="s">
        <v>116674</v>
      </c>
      <c r="G552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0.3452974745953</v>
      </c>
    </row>
    <row r="55276" spans="1:7" x14ac:dyDescent="0.25">
      <c r="A55276">
        <v>1209.5472455686854</v>
      </c>
      <c r="B55276" s="1" t="s">
        <v>30398</v>
      </c>
      <c r="C55276">
        <v>12</v>
      </c>
      <c r="D55276">
        <v>10</v>
      </c>
      <c r="E55276">
        <v>0</v>
      </c>
      <c r="F55276" s="1" t="s">
        <v>113898</v>
      </c>
      <c r="G552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0.3428493660761</v>
      </c>
    </row>
    <row r="55277" spans="1:7" x14ac:dyDescent="0.25">
      <c r="A55277">
        <v>1091.9353555692001</v>
      </c>
      <c r="B55277" s="1" t="s">
        <v>83823</v>
      </c>
      <c r="C55277">
        <v>2</v>
      </c>
      <c r="D55277">
        <v>1</v>
      </c>
      <c r="E55277">
        <v>0</v>
      </c>
      <c r="F55277" s="1" t="s">
        <v>114418</v>
      </c>
      <c r="G552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0.32242668304</v>
      </c>
    </row>
    <row r="55278" spans="1:7" x14ac:dyDescent="0.25">
      <c r="A55278">
        <v>1135.6110547423452</v>
      </c>
      <c r="B55278" s="1" t="s">
        <v>62278</v>
      </c>
      <c r="C55278">
        <v>14</v>
      </c>
      <c r="D55278">
        <v>10</v>
      </c>
      <c r="E55278">
        <v>0</v>
      </c>
      <c r="F55278" s="1" t="s">
        <v>96174</v>
      </c>
      <c r="G552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0.3204477796289</v>
      </c>
    </row>
    <row r="55279" spans="1:7" x14ac:dyDescent="0.25">
      <c r="A55279">
        <v>1091.9271230287188</v>
      </c>
      <c r="B55279" s="1" t="s">
        <v>81109</v>
      </c>
      <c r="C55279">
        <v>2</v>
      </c>
      <c r="D55279">
        <v>1</v>
      </c>
      <c r="E55279">
        <v>0</v>
      </c>
      <c r="F55279" s="1" t="s">
        <v>97170</v>
      </c>
      <c r="G552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0.3125476344628</v>
      </c>
    </row>
    <row r="55280" spans="1:7" x14ac:dyDescent="0.25">
      <c r="A55280">
        <v>1146.3724723702783</v>
      </c>
      <c r="B55280" s="1" t="s">
        <v>75982</v>
      </c>
      <c r="C55280">
        <v>7</v>
      </c>
      <c r="D55280">
        <v>5</v>
      </c>
      <c r="E55280">
        <v>0</v>
      </c>
      <c r="F55280" s="1" t="s">
        <v>123525</v>
      </c>
      <c r="G552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0.1399684231751</v>
      </c>
    </row>
    <row r="55281" spans="1:7" x14ac:dyDescent="0.25">
      <c r="A55281">
        <v>1179.0906840885539</v>
      </c>
      <c r="B55281" s="1" t="s">
        <v>93270</v>
      </c>
      <c r="C55281">
        <v>4</v>
      </c>
      <c r="D55281">
        <v>3</v>
      </c>
      <c r="E55281">
        <v>0</v>
      </c>
      <c r="F55281" s="1" t="s">
        <v>103057</v>
      </c>
      <c r="G552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0.1007600983933</v>
      </c>
    </row>
    <row r="55282" spans="1:7" x14ac:dyDescent="0.25">
      <c r="A55282">
        <v>1158.9160356036109</v>
      </c>
      <c r="B55282" s="1" t="s">
        <v>51152</v>
      </c>
      <c r="C55282">
        <v>12</v>
      </c>
      <c r="D55282">
        <v>9</v>
      </c>
      <c r="E55282">
        <v>0</v>
      </c>
      <c r="F55282" s="1" t="s">
        <v>105827</v>
      </c>
      <c r="G552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0.0789967692992</v>
      </c>
    </row>
    <row r="55283" spans="1:7" x14ac:dyDescent="0.25">
      <c r="A55283">
        <v>1200.8820293001793</v>
      </c>
      <c r="B55283" s="1" t="s">
        <v>45685</v>
      </c>
      <c r="C55283">
        <v>11</v>
      </c>
      <c r="D55283">
        <v>9</v>
      </c>
      <c r="E55283">
        <v>0</v>
      </c>
      <c r="F55283" s="1" t="s">
        <v>37686</v>
      </c>
      <c r="G552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10.0531228729226</v>
      </c>
    </row>
    <row r="55284" spans="1:7" x14ac:dyDescent="0.25">
      <c r="A55284">
        <v>1122.8266299026102</v>
      </c>
      <c r="B55284" s="1" t="s">
        <v>63700</v>
      </c>
      <c r="C55284">
        <v>6</v>
      </c>
      <c r="D55284">
        <v>4</v>
      </c>
      <c r="E55284">
        <v>0</v>
      </c>
      <c r="F55284" s="1" t="s">
        <v>9551</v>
      </c>
      <c r="G552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9.964401553045</v>
      </c>
    </row>
    <row r="55285" spans="1:7" x14ac:dyDescent="0.25">
      <c r="A55285">
        <v>1122.802875101286</v>
      </c>
      <c r="B55285" s="1" t="s">
        <v>63709</v>
      </c>
      <c r="C55285">
        <v>6</v>
      </c>
      <c r="D55285">
        <v>4</v>
      </c>
      <c r="E55285">
        <v>0</v>
      </c>
      <c r="F55285" s="1" t="s">
        <v>30688</v>
      </c>
      <c r="G552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9.9366876181668</v>
      </c>
    </row>
    <row r="55286" spans="1:7" x14ac:dyDescent="0.25">
      <c r="A55286">
        <v>1164.3826421032604</v>
      </c>
      <c r="B55286" s="1" t="s">
        <v>70906</v>
      </c>
      <c r="C55286">
        <v>8</v>
      </c>
      <c r="D55286">
        <v>6</v>
      </c>
      <c r="E55286">
        <v>0</v>
      </c>
      <c r="F55286" s="1" t="s">
        <v>123894</v>
      </c>
      <c r="G552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9.930472366168</v>
      </c>
    </row>
    <row r="55287" spans="1:7" x14ac:dyDescent="0.25">
      <c r="A55287">
        <v>1146.1699666670806</v>
      </c>
      <c r="B55287" s="1" t="s">
        <v>58062</v>
      </c>
      <c r="C55287">
        <v>23</v>
      </c>
      <c r="D55287">
        <v>17</v>
      </c>
      <c r="E55287">
        <v>0</v>
      </c>
      <c r="F55287" s="1" t="s">
        <v>44143</v>
      </c>
      <c r="G552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9.9085333338064</v>
      </c>
    </row>
    <row r="55288" spans="1:7" x14ac:dyDescent="0.25">
      <c r="A55288">
        <v>1091.5845121182695</v>
      </c>
      <c r="B55288" s="1" t="s">
        <v>80654</v>
      </c>
      <c r="C55288">
        <v>2</v>
      </c>
      <c r="D55288">
        <v>1</v>
      </c>
      <c r="E55288">
        <v>0</v>
      </c>
      <c r="F55288" s="1" t="s">
        <v>105958</v>
      </c>
      <c r="G552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9.9014145419235</v>
      </c>
    </row>
    <row r="55289" spans="1:7" x14ac:dyDescent="0.25">
      <c r="A55289">
        <v>1113.4143408846337</v>
      </c>
      <c r="B55289" s="1" t="s">
        <v>40808</v>
      </c>
      <c r="C55289">
        <v>9</v>
      </c>
      <c r="D55289">
        <v>6</v>
      </c>
      <c r="E55289">
        <v>0</v>
      </c>
      <c r="F55289" s="1" t="s">
        <v>98366</v>
      </c>
      <c r="G552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9.8992245701572</v>
      </c>
    </row>
    <row r="55290" spans="1:7" x14ac:dyDescent="0.25">
      <c r="A55290">
        <v>1091.5641523393647</v>
      </c>
      <c r="B55290" s="1" t="s">
        <v>84204</v>
      </c>
      <c r="C55290">
        <v>2</v>
      </c>
      <c r="D55290">
        <v>1</v>
      </c>
      <c r="E55290">
        <v>0</v>
      </c>
      <c r="F55290" s="1" t="s">
        <v>116296</v>
      </c>
      <c r="G552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9.8769828072377</v>
      </c>
    </row>
    <row r="55291" spans="1:7" x14ac:dyDescent="0.25">
      <c r="A55291">
        <v>1146.1203223442765</v>
      </c>
      <c r="B55291" s="1" t="s">
        <v>50513</v>
      </c>
      <c r="C55291">
        <v>7</v>
      </c>
      <c r="D55291">
        <v>5</v>
      </c>
      <c r="E55291">
        <v>0</v>
      </c>
      <c r="F55291" s="1" t="s">
        <v>96937</v>
      </c>
      <c r="G552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9.8517969648874</v>
      </c>
    </row>
    <row r="55292" spans="1:7" x14ac:dyDescent="0.25">
      <c r="A55292">
        <v>1091.4639332776401</v>
      </c>
      <c r="B55292" s="1" t="s">
        <v>106369</v>
      </c>
      <c r="C55292">
        <v>5</v>
      </c>
      <c r="D55292">
        <v>3</v>
      </c>
      <c r="E55292">
        <v>0</v>
      </c>
      <c r="F55292" s="1" t="s">
        <v>124531</v>
      </c>
      <c r="G552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9.7567199331679</v>
      </c>
    </row>
    <row r="55293" spans="1:7" x14ac:dyDescent="0.25">
      <c r="A55293">
        <v>1115.679560585743</v>
      </c>
      <c r="B55293" s="1" t="s">
        <v>32864</v>
      </c>
      <c r="C55293">
        <v>26</v>
      </c>
      <c r="D55293">
        <v>18</v>
      </c>
      <c r="E55293">
        <v>0</v>
      </c>
      <c r="F55293" s="1" t="s">
        <v>116342</v>
      </c>
      <c r="G552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9.7107885136984</v>
      </c>
    </row>
    <row r="55294" spans="1:7" x14ac:dyDescent="0.25">
      <c r="A55294">
        <v>1145.9893776876377</v>
      </c>
      <c r="B55294" s="1" t="s">
        <v>58101</v>
      </c>
      <c r="C55294">
        <v>7</v>
      </c>
      <c r="D55294">
        <v>5</v>
      </c>
      <c r="E55294">
        <v>0</v>
      </c>
      <c r="F55294" s="1" t="s">
        <v>23288</v>
      </c>
      <c r="G552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9.7021459287289</v>
      </c>
    </row>
    <row r="55295" spans="1:7" x14ac:dyDescent="0.25">
      <c r="A55295">
        <v>1122.5896890408351</v>
      </c>
      <c r="B55295" s="1" t="s">
        <v>63767</v>
      </c>
      <c r="C55295">
        <v>6</v>
      </c>
      <c r="D55295">
        <v>4</v>
      </c>
      <c r="E55295">
        <v>0</v>
      </c>
      <c r="F55295" s="1" t="s">
        <v>1969</v>
      </c>
      <c r="G552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9.687970547641</v>
      </c>
    </row>
    <row r="55296" spans="1:7" x14ac:dyDescent="0.25">
      <c r="A55296">
        <v>1145.971602927402</v>
      </c>
      <c r="B55296" s="1" t="s">
        <v>93979</v>
      </c>
      <c r="C55296">
        <v>3</v>
      </c>
      <c r="D55296">
        <v>2</v>
      </c>
      <c r="E55296">
        <v>0</v>
      </c>
      <c r="F55296" s="1" t="s">
        <v>123277</v>
      </c>
      <c r="G552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9.6818319170309</v>
      </c>
    </row>
    <row r="55297" spans="1:7" x14ac:dyDescent="0.25">
      <c r="A55297">
        <v>1208.9235293972963</v>
      </c>
      <c r="B55297" s="1" t="s">
        <v>43402</v>
      </c>
      <c r="C55297">
        <v>12</v>
      </c>
      <c r="D55297">
        <v>10</v>
      </c>
      <c r="E55297">
        <v>0</v>
      </c>
      <c r="F55297" s="1" t="s">
        <v>43403</v>
      </c>
      <c r="G552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9.6671568470711</v>
      </c>
    </row>
    <row r="55298" spans="1:7" x14ac:dyDescent="0.25">
      <c r="A55298">
        <v>1227.740616751626</v>
      </c>
      <c r="B55298" s="1" t="s">
        <v>44472</v>
      </c>
      <c r="C55298">
        <v>15</v>
      </c>
      <c r="D55298">
        <v>13</v>
      </c>
      <c r="E55298">
        <v>0</v>
      </c>
      <c r="F55298" s="1" t="s">
        <v>103108</v>
      </c>
      <c r="G552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9.5899912017342</v>
      </c>
    </row>
    <row r="55299" spans="1:7" x14ac:dyDescent="0.25">
      <c r="A55299">
        <v>1122.4727473726</v>
      </c>
      <c r="B55299" s="1" t="s">
        <v>63787</v>
      </c>
      <c r="C55299">
        <v>6</v>
      </c>
      <c r="D55299">
        <v>4</v>
      </c>
      <c r="E55299">
        <v>0</v>
      </c>
      <c r="F55299" s="1" t="s">
        <v>31389</v>
      </c>
      <c r="G552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9.5515386013667</v>
      </c>
    </row>
    <row r="55300" spans="1:7" x14ac:dyDescent="0.25">
      <c r="A55300">
        <v>1178.5905477697843</v>
      </c>
      <c r="B55300" s="1" t="s">
        <v>50895</v>
      </c>
      <c r="C55300">
        <v>9</v>
      </c>
      <c r="D55300">
        <v>7</v>
      </c>
      <c r="E55300">
        <v>0</v>
      </c>
      <c r="F55300" s="1" t="s">
        <v>115355</v>
      </c>
      <c r="G553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9.5450530775381</v>
      </c>
    </row>
    <row r="55301" spans="1:7" x14ac:dyDescent="0.25">
      <c r="A55301">
        <v>1163.9836307195089</v>
      </c>
      <c r="B55301" s="1" t="s">
        <v>42484</v>
      </c>
      <c r="C55301">
        <v>8</v>
      </c>
      <c r="D55301">
        <v>6</v>
      </c>
      <c r="E55301">
        <v>0</v>
      </c>
      <c r="F55301" s="1" t="s">
        <v>115259</v>
      </c>
      <c r="G553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9.4815845594476</v>
      </c>
    </row>
    <row r="55302" spans="1:7" x14ac:dyDescent="0.25">
      <c r="A55302">
        <v>1145.7797551637814</v>
      </c>
      <c r="B55302" s="1" t="s">
        <v>49950</v>
      </c>
      <c r="C55302">
        <v>7</v>
      </c>
      <c r="D55302">
        <v>5</v>
      </c>
      <c r="E55302">
        <v>0</v>
      </c>
      <c r="F55302" s="1" t="s">
        <v>96146</v>
      </c>
      <c r="G553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9.4625773300359</v>
      </c>
    </row>
    <row r="55303" spans="1:7" x14ac:dyDescent="0.25">
      <c r="A55303">
        <v>1091.2168536689717</v>
      </c>
      <c r="B55303" s="1" t="s">
        <v>85511</v>
      </c>
      <c r="C55303">
        <v>2</v>
      </c>
      <c r="D55303">
        <v>1</v>
      </c>
      <c r="E55303">
        <v>0</v>
      </c>
      <c r="F55303" s="1" t="s">
        <v>117980</v>
      </c>
      <c r="G553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9.4602244027658</v>
      </c>
    </row>
    <row r="55304" spans="1:7" x14ac:dyDescent="0.25">
      <c r="A55304">
        <v>1130.8392894467306</v>
      </c>
      <c r="B55304" s="1" t="s">
        <v>36789</v>
      </c>
      <c r="C55304">
        <v>10</v>
      </c>
      <c r="D55304">
        <v>7</v>
      </c>
      <c r="E55304">
        <v>0</v>
      </c>
      <c r="F55304" s="1" t="s">
        <v>115272</v>
      </c>
      <c r="G553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9.3928614646354</v>
      </c>
    </row>
    <row r="55305" spans="1:7" x14ac:dyDescent="0.25">
      <c r="A55305">
        <v>1145.7124785291289</v>
      </c>
      <c r="B55305" s="1" t="s">
        <v>104760</v>
      </c>
      <c r="C55305">
        <v>7</v>
      </c>
      <c r="D55305">
        <v>5</v>
      </c>
      <c r="E55305">
        <v>0</v>
      </c>
      <c r="F55305" s="1" t="s">
        <v>114837</v>
      </c>
      <c r="G553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9.385689747576</v>
      </c>
    </row>
    <row r="55306" spans="1:7" x14ac:dyDescent="0.25">
      <c r="A55306">
        <v>1091.1284136429215</v>
      </c>
      <c r="B55306" s="1" t="s">
        <v>95811</v>
      </c>
      <c r="C55306">
        <v>2</v>
      </c>
      <c r="D55306">
        <v>1</v>
      </c>
      <c r="E55306">
        <v>0</v>
      </c>
      <c r="F55306" s="1" t="s">
        <v>97450</v>
      </c>
      <c r="G553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9.3540963715059</v>
      </c>
    </row>
    <row r="55307" spans="1:7" x14ac:dyDescent="0.25">
      <c r="A55307">
        <v>1091.0854814373472</v>
      </c>
      <c r="B55307" s="1" t="s">
        <v>95380</v>
      </c>
      <c r="C55307">
        <v>2</v>
      </c>
      <c r="D55307">
        <v>1</v>
      </c>
      <c r="E55307">
        <v>0</v>
      </c>
      <c r="F55307" s="1" t="s">
        <v>101759</v>
      </c>
      <c r="G553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9.3025777248165</v>
      </c>
    </row>
    <row r="55308" spans="1:7" x14ac:dyDescent="0.25">
      <c r="A55308">
        <v>1091.0550906419473</v>
      </c>
      <c r="B55308" s="1" t="s">
        <v>71738</v>
      </c>
      <c r="C55308">
        <v>2</v>
      </c>
      <c r="D55308">
        <v>1</v>
      </c>
      <c r="E55308">
        <v>0</v>
      </c>
      <c r="F55308" s="1" t="s">
        <v>55098</v>
      </c>
      <c r="G553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9.2661087703366</v>
      </c>
    </row>
    <row r="55309" spans="1:7" x14ac:dyDescent="0.25">
      <c r="A55309">
        <v>1122.1895224441691</v>
      </c>
      <c r="B55309" s="1" t="s">
        <v>63845</v>
      </c>
      <c r="C55309">
        <v>6</v>
      </c>
      <c r="D55309">
        <v>4</v>
      </c>
      <c r="E55309">
        <v>0</v>
      </c>
      <c r="F55309" s="1" t="s">
        <v>5647</v>
      </c>
      <c r="G553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9.2211095181974</v>
      </c>
    </row>
    <row r="55310" spans="1:7" x14ac:dyDescent="0.25">
      <c r="A55310">
        <v>1122.1639281381665</v>
      </c>
      <c r="B55310" s="1" t="s">
        <v>63848</v>
      </c>
      <c r="C55310">
        <v>6</v>
      </c>
      <c r="D55310">
        <v>4</v>
      </c>
      <c r="E55310">
        <v>0</v>
      </c>
      <c r="F55310" s="1" t="s">
        <v>21459</v>
      </c>
      <c r="G553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9.1912494945275</v>
      </c>
    </row>
    <row r="55311" spans="1:7" x14ac:dyDescent="0.25">
      <c r="A55311">
        <v>1090.9923047404686</v>
      </c>
      <c r="B55311" s="1" t="s">
        <v>95567</v>
      </c>
      <c r="C55311">
        <v>2</v>
      </c>
      <c r="D55311">
        <v>1</v>
      </c>
      <c r="E55311">
        <v>0</v>
      </c>
      <c r="F55311" s="1" t="s">
        <v>124156</v>
      </c>
      <c r="G553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9.1907656885624</v>
      </c>
    </row>
    <row r="55312" spans="1:7" x14ac:dyDescent="0.25">
      <c r="A55312">
        <v>1090.9914741191712</v>
      </c>
      <c r="B55312" s="1" t="s">
        <v>71760</v>
      </c>
      <c r="C55312">
        <v>2</v>
      </c>
      <c r="D55312">
        <v>1</v>
      </c>
      <c r="E55312">
        <v>0</v>
      </c>
      <c r="F55312" s="1" t="s">
        <v>71761</v>
      </c>
      <c r="G553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9.1897689430054</v>
      </c>
    </row>
    <row r="55313" spans="1:7" x14ac:dyDescent="0.25">
      <c r="A55313">
        <v>1090.9823735765749</v>
      </c>
      <c r="B55313" s="1" t="s">
        <v>95062</v>
      </c>
      <c r="C55313">
        <v>2</v>
      </c>
      <c r="D55313">
        <v>1</v>
      </c>
      <c r="E55313">
        <v>0</v>
      </c>
      <c r="F55313" s="1" t="s">
        <v>117983</v>
      </c>
      <c r="G553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9.1788482918898</v>
      </c>
    </row>
    <row r="55314" spans="1:7" x14ac:dyDescent="0.25">
      <c r="A55314">
        <v>1090.9495188785761</v>
      </c>
      <c r="B55314" s="1" t="s">
        <v>109854</v>
      </c>
      <c r="C55314">
        <v>2</v>
      </c>
      <c r="D55314">
        <v>1</v>
      </c>
      <c r="E55314">
        <v>0</v>
      </c>
      <c r="F55314" s="1" t="s">
        <v>97317</v>
      </c>
      <c r="G553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9.1394226542916</v>
      </c>
    </row>
    <row r="55315" spans="1:7" x14ac:dyDescent="0.25">
      <c r="A55315">
        <v>1183.2594307728655</v>
      </c>
      <c r="B55315" s="1" t="s">
        <v>58442</v>
      </c>
      <c r="C55315">
        <v>25</v>
      </c>
      <c r="D55315">
        <v>20</v>
      </c>
      <c r="E55315">
        <v>0</v>
      </c>
      <c r="F55315" s="1" t="s">
        <v>115280</v>
      </c>
      <c r="G553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9.1380936210426</v>
      </c>
    </row>
    <row r="55316" spans="1:7" x14ac:dyDescent="0.25">
      <c r="A55316">
        <v>1122.0841352985403</v>
      </c>
      <c r="B55316" s="1" t="s">
        <v>63862</v>
      </c>
      <c r="C55316">
        <v>6</v>
      </c>
      <c r="D55316">
        <v>4</v>
      </c>
      <c r="E55316">
        <v>0</v>
      </c>
      <c r="F55316" s="1" t="s">
        <v>51570</v>
      </c>
      <c r="G553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9.0981578482972</v>
      </c>
    </row>
    <row r="55317" spans="1:7" x14ac:dyDescent="0.25">
      <c r="A55317">
        <v>1130.5514219107497</v>
      </c>
      <c r="B55317" s="1" t="s">
        <v>46710</v>
      </c>
      <c r="C55317">
        <v>10</v>
      </c>
      <c r="D55317">
        <v>7</v>
      </c>
      <c r="E55317">
        <v>0</v>
      </c>
      <c r="F55317" s="1" t="s">
        <v>123687</v>
      </c>
      <c r="G553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9.0595411598154</v>
      </c>
    </row>
    <row r="55318" spans="1:7" x14ac:dyDescent="0.25">
      <c r="A55318">
        <v>1090.8602147526374</v>
      </c>
      <c r="B55318" s="1" t="s">
        <v>95557</v>
      </c>
      <c r="C55318">
        <v>2</v>
      </c>
      <c r="D55318">
        <v>1</v>
      </c>
      <c r="E55318">
        <v>0</v>
      </c>
      <c r="F55318" s="1" t="s">
        <v>99430</v>
      </c>
      <c r="G553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9.032257703165</v>
      </c>
    </row>
    <row r="55319" spans="1:7" x14ac:dyDescent="0.25">
      <c r="A55319">
        <v>1145.3743047420724</v>
      </c>
      <c r="B55319" s="1" t="s">
        <v>58223</v>
      </c>
      <c r="C55319">
        <v>3</v>
      </c>
      <c r="D55319">
        <v>2</v>
      </c>
      <c r="E55319">
        <v>0</v>
      </c>
      <c r="F55319" s="1" t="s">
        <v>58224</v>
      </c>
      <c r="G553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8.9992054195111</v>
      </c>
    </row>
    <row r="55320" spans="1:7" x14ac:dyDescent="0.25">
      <c r="A55320">
        <v>1090.7556266099432</v>
      </c>
      <c r="B55320" s="1" t="s">
        <v>107751</v>
      </c>
      <c r="C55320">
        <v>2</v>
      </c>
      <c r="D55320">
        <v>1</v>
      </c>
      <c r="E55320">
        <v>0</v>
      </c>
      <c r="F55320" s="1" t="s">
        <v>96569</v>
      </c>
      <c r="G553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8.9067519319317</v>
      </c>
    </row>
    <row r="55321" spans="1:7" x14ac:dyDescent="0.25">
      <c r="A55321">
        <v>1186.1402665864491</v>
      </c>
      <c r="B55321" s="1" t="s">
        <v>35923</v>
      </c>
      <c r="C55321">
        <v>15</v>
      </c>
      <c r="D55321">
        <v>12</v>
      </c>
      <c r="E55321">
        <v>0</v>
      </c>
      <c r="F55321" s="1" t="s">
        <v>124807</v>
      </c>
      <c r="G553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8.844432095392</v>
      </c>
    </row>
    <row r="55322" spans="1:7" x14ac:dyDescent="0.25">
      <c r="A55322">
        <v>1157.5757544008491</v>
      </c>
      <c r="B55322" s="1" t="s">
        <v>55391</v>
      </c>
      <c r="C55322">
        <v>12</v>
      </c>
      <c r="D55322">
        <v>9</v>
      </c>
      <c r="E55322">
        <v>0</v>
      </c>
      <c r="F55322" s="1" t="s">
        <v>4649</v>
      </c>
      <c r="G553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8.5638962792207</v>
      </c>
    </row>
    <row r="55323" spans="1:7" x14ac:dyDescent="0.25">
      <c r="A55323">
        <v>1090.4681601354359</v>
      </c>
      <c r="B55323" s="1" t="s">
        <v>81567</v>
      </c>
      <c r="C55323">
        <v>2</v>
      </c>
      <c r="D55323">
        <v>1</v>
      </c>
      <c r="E55323">
        <v>0</v>
      </c>
      <c r="F55323" s="1" t="s">
        <v>101237</v>
      </c>
      <c r="G553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8.5617921625233</v>
      </c>
    </row>
    <row r="55324" spans="1:7" x14ac:dyDescent="0.25">
      <c r="A55324">
        <v>1121.6186994341833</v>
      </c>
      <c r="B55324" s="1" t="s">
        <v>63977</v>
      </c>
      <c r="C55324">
        <v>6</v>
      </c>
      <c r="D55324">
        <v>4</v>
      </c>
      <c r="E55324">
        <v>0</v>
      </c>
      <c r="F55324" s="1" t="s">
        <v>45616</v>
      </c>
      <c r="G553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8.5551493398805</v>
      </c>
    </row>
    <row r="55325" spans="1:7" x14ac:dyDescent="0.25">
      <c r="A55325">
        <v>1090.4575630283937</v>
      </c>
      <c r="B55325" s="1" t="s">
        <v>113161</v>
      </c>
      <c r="C55325">
        <v>2</v>
      </c>
      <c r="D55325">
        <v>1</v>
      </c>
      <c r="E55325">
        <v>0</v>
      </c>
      <c r="F55325" s="1" t="s">
        <v>114874</v>
      </c>
      <c r="G553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8.5490756340726</v>
      </c>
    </row>
    <row r="55326" spans="1:7" x14ac:dyDescent="0.25">
      <c r="A55326">
        <v>1090.4516640513555</v>
      </c>
      <c r="B55326" s="1" t="s">
        <v>107757</v>
      </c>
      <c r="C55326">
        <v>2</v>
      </c>
      <c r="D55326">
        <v>1</v>
      </c>
      <c r="E55326">
        <v>0</v>
      </c>
      <c r="F55326" s="1" t="s">
        <v>95907</v>
      </c>
      <c r="G553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8.5419968616266</v>
      </c>
    </row>
    <row r="55327" spans="1:7" x14ac:dyDescent="0.25">
      <c r="A55327">
        <v>1090.4293558293894</v>
      </c>
      <c r="B55327" s="1" t="s">
        <v>78750</v>
      </c>
      <c r="C55327">
        <v>2</v>
      </c>
      <c r="D55327">
        <v>1</v>
      </c>
      <c r="E55327">
        <v>0</v>
      </c>
      <c r="F55327" s="1" t="s">
        <v>117234</v>
      </c>
      <c r="G553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8.5152269952671</v>
      </c>
    </row>
    <row r="55328" spans="1:7" x14ac:dyDescent="0.25">
      <c r="A55328">
        <v>1207.8448774980832</v>
      </c>
      <c r="B55328" s="1" t="s">
        <v>26988</v>
      </c>
      <c r="C55328">
        <v>12</v>
      </c>
      <c r="D55328">
        <v>10</v>
      </c>
      <c r="E55328">
        <v>0</v>
      </c>
      <c r="F55328" s="1" t="s">
        <v>100734</v>
      </c>
      <c r="G553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8.4986172895901</v>
      </c>
    </row>
    <row r="55329" spans="1:7" x14ac:dyDescent="0.25">
      <c r="A55329">
        <v>1090.4119801219911</v>
      </c>
      <c r="B55329" s="1" t="s">
        <v>84242</v>
      </c>
      <c r="C55329">
        <v>2</v>
      </c>
      <c r="D55329">
        <v>1</v>
      </c>
      <c r="E55329">
        <v>0</v>
      </c>
      <c r="F55329" s="1" t="s">
        <v>114258</v>
      </c>
      <c r="G553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8.4943761463894</v>
      </c>
    </row>
    <row r="55330" spans="1:7" x14ac:dyDescent="0.25">
      <c r="A55330">
        <v>1090.3839294111756</v>
      </c>
      <c r="B55330" s="1" t="s">
        <v>94981</v>
      </c>
      <c r="C55330">
        <v>2</v>
      </c>
      <c r="D55330">
        <v>1</v>
      </c>
      <c r="E55330">
        <v>0</v>
      </c>
      <c r="F55330" s="1" t="s">
        <v>101972</v>
      </c>
      <c r="G553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8.4607152934107</v>
      </c>
    </row>
    <row r="55331" spans="1:7" x14ac:dyDescent="0.25">
      <c r="A55331">
        <v>1090.2124826593649</v>
      </c>
      <c r="B55331" s="1" t="s">
        <v>71979</v>
      </c>
      <c r="C55331">
        <v>2</v>
      </c>
      <c r="D55331">
        <v>1</v>
      </c>
      <c r="E55331">
        <v>0</v>
      </c>
      <c r="F55331" s="1" t="s">
        <v>71980</v>
      </c>
      <c r="G553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8.2549791912379</v>
      </c>
    </row>
    <row r="55332" spans="1:7" x14ac:dyDescent="0.25">
      <c r="A55332">
        <v>1121.3454104512791</v>
      </c>
      <c r="B55332" s="1" t="s">
        <v>64050</v>
      </c>
      <c r="C55332">
        <v>6</v>
      </c>
      <c r="D55332">
        <v>4</v>
      </c>
      <c r="E55332">
        <v>0</v>
      </c>
      <c r="F55332" s="1" t="s">
        <v>21041</v>
      </c>
      <c r="G553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8.2363121931589</v>
      </c>
    </row>
    <row r="55333" spans="1:7" x14ac:dyDescent="0.25">
      <c r="A55333">
        <v>1168.0634335298532</v>
      </c>
      <c r="B55333" s="1" t="s">
        <v>38548</v>
      </c>
      <c r="C55333">
        <v>13</v>
      </c>
      <c r="D55333">
        <v>10</v>
      </c>
      <c r="E55333">
        <v>0</v>
      </c>
      <c r="F55333" s="1" t="s">
        <v>95931</v>
      </c>
      <c r="G553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8.2310455534355</v>
      </c>
    </row>
    <row r="55334" spans="1:7" x14ac:dyDescent="0.25">
      <c r="A55334">
        <v>1090.1921948688719</v>
      </c>
      <c r="B55334" s="1" t="s">
        <v>95443</v>
      </c>
      <c r="C55334">
        <v>2</v>
      </c>
      <c r="D55334">
        <v>1</v>
      </c>
      <c r="E55334">
        <v>0</v>
      </c>
      <c r="F55334" s="1" t="s">
        <v>116720</v>
      </c>
      <c r="G553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8.2306338426461</v>
      </c>
    </row>
    <row r="55335" spans="1:7" x14ac:dyDescent="0.25">
      <c r="A55335">
        <v>1121.2468754851068</v>
      </c>
      <c r="B55335" s="1" t="s">
        <v>64064</v>
      </c>
      <c r="C55335">
        <v>6</v>
      </c>
      <c r="D55335">
        <v>4</v>
      </c>
      <c r="E55335">
        <v>0</v>
      </c>
      <c r="F55335" s="1" t="s">
        <v>28779</v>
      </c>
      <c r="G553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8.1213547326245</v>
      </c>
    </row>
    <row r="55336" spans="1:7" x14ac:dyDescent="0.25">
      <c r="A55336">
        <v>1199.0894748819021</v>
      </c>
      <c r="B55336" s="1" t="s">
        <v>46170</v>
      </c>
      <c r="C55336">
        <v>11</v>
      </c>
      <c r="D55336">
        <v>9</v>
      </c>
      <c r="E55336">
        <v>0</v>
      </c>
      <c r="F55336" s="1" t="s">
        <v>4250</v>
      </c>
      <c r="G553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8.0976089620751</v>
      </c>
    </row>
    <row r="55337" spans="1:7" x14ac:dyDescent="0.25">
      <c r="A55337">
        <v>1214.6615712090775</v>
      </c>
      <c r="B55337" s="1" t="s">
        <v>30005</v>
      </c>
      <c r="C55337">
        <v>13</v>
      </c>
      <c r="D55337">
        <v>11</v>
      </c>
      <c r="E55337">
        <v>0</v>
      </c>
      <c r="F55337" s="1" t="s">
        <v>102082</v>
      </c>
      <c r="G553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8.097076686699</v>
      </c>
    </row>
    <row r="55338" spans="1:7" x14ac:dyDescent="0.25">
      <c r="A55338">
        <v>1162.7375118170739</v>
      </c>
      <c r="B55338" s="1" t="s">
        <v>54307</v>
      </c>
      <c r="C55338">
        <v>17</v>
      </c>
      <c r="D55338">
        <v>13</v>
      </c>
      <c r="E55338">
        <v>0</v>
      </c>
      <c r="F55338" s="1" t="s">
        <v>54308</v>
      </c>
      <c r="G553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8.0797007942083</v>
      </c>
    </row>
    <row r="55339" spans="1:7" x14ac:dyDescent="0.25">
      <c r="A55339">
        <v>1144.5670695642564</v>
      </c>
      <c r="B55339" s="1" t="s">
        <v>94221</v>
      </c>
      <c r="C55339">
        <v>3</v>
      </c>
      <c r="D55339">
        <v>2</v>
      </c>
      <c r="E55339">
        <v>0</v>
      </c>
      <c r="F55339" s="1" t="s">
        <v>114229</v>
      </c>
      <c r="G553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8.0766509305788</v>
      </c>
    </row>
    <row r="55340" spans="1:7" x14ac:dyDescent="0.25">
      <c r="A55340">
        <v>1144.5655554888556</v>
      </c>
      <c r="B55340" s="1" t="s">
        <v>63659</v>
      </c>
      <c r="C55340">
        <v>7</v>
      </c>
      <c r="D55340">
        <v>5</v>
      </c>
      <c r="E55340">
        <v>0</v>
      </c>
      <c r="F55340" s="1" t="s">
        <v>106243</v>
      </c>
      <c r="G553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8.0749205586922</v>
      </c>
    </row>
    <row r="55341" spans="1:7" x14ac:dyDescent="0.25">
      <c r="A55341">
        <v>1090.0175231042583</v>
      </c>
      <c r="B55341" s="1" t="s">
        <v>85897</v>
      </c>
      <c r="C55341">
        <v>2</v>
      </c>
      <c r="D55341">
        <v>1</v>
      </c>
      <c r="E55341">
        <v>0</v>
      </c>
      <c r="F55341" s="1" t="s">
        <v>103801</v>
      </c>
      <c r="G553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8.0210277251099</v>
      </c>
    </row>
    <row r="55342" spans="1:7" x14ac:dyDescent="0.25">
      <c r="A55342">
        <v>1121.140553262213</v>
      </c>
      <c r="B55342" s="1" t="s">
        <v>56628</v>
      </c>
      <c r="C55342">
        <v>6</v>
      </c>
      <c r="D55342">
        <v>4</v>
      </c>
      <c r="E55342">
        <v>0</v>
      </c>
      <c r="F55342" s="1" t="s">
        <v>124948</v>
      </c>
      <c r="G553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7.9973121392484</v>
      </c>
    </row>
    <row r="55343" spans="1:7" x14ac:dyDescent="0.25">
      <c r="A55343">
        <v>1089.9933433666349</v>
      </c>
      <c r="B55343" s="1" t="s">
        <v>107772</v>
      </c>
      <c r="C55343">
        <v>2</v>
      </c>
      <c r="D55343">
        <v>1</v>
      </c>
      <c r="E55343">
        <v>0</v>
      </c>
      <c r="F55343" s="1" t="s">
        <v>104318</v>
      </c>
      <c r="G553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7.992012039962</v>
      </c>
    </row>
    <row r="55344" spans="1:7" x14ac:dyDescent="0.25">
      <c r="A55344">
        <v>1089.9539148229062</v>
      </c>
      <c r="B55344" s="1" t="s">
        <v>78914</v>
      </c>
      <c r="C55344">
        <v>2</v>
      </c>
      <c r="D55344">
        <v>1</v>
      </c>
      <c r="E55344">
        <v>0</v>
      </c>
      <c r="F55344" s="1" t="s">
        <v>113442</v>
      </c>
      <c r="G553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7.9446977874877</v>
      </c>
    </row>
    <row r="55345" spans="1:7" x14ac:dyDescent="0.25">
      <c r="A55345">
        <v>1089.9092206025143</v>
      </c>
      <c r="B55345" s="1" t="s">
        <v>76906</v>
      </c>
      <c r="C55345">
        <v>2</v>
      </c>
      <c r="D55345">
        <v>1</v>
      </c>
      <c r="E55345">
        <v>0</v>
      </c>
      <c r="F55345" s="1" t="s">
        <v>102802</v>
      </c>
      <c r="G553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7.8910647230173</v>
      </c>
    </row>
    <row r="55346" spans="1:7" x14ac:dyDescent="0.25">
      <c r="A55346">
        <v>1162.5633035996243</v>
      </c>
      <c r="B55346" s="1" t="s">
        <v>44845</v>
      </c>
      <c r="C55346">
        <v>8</v>
      </c>
      <c r="D55346">
        <v>6</v>
      </c>
      <c r="E55346">
        <v>0</v>
      </c>
      <c r="F55346" s="1" t="s">
        <v>114364</v>
      </c>
      <c r="G553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7.8837165495775</v>
      </c>
    </row>
    <row r="55347" spans="1:7" x14ac:dyDescent="0.25">
      <c r="A55347">
        <v>1089.9013998096723</v>
      </c>
      <c r="B55347" s="1" t="s">
        <v>72075</v>
      </c>
      <c r="C55347">
        <v>2</v>
      </c>
      <c r="D55347">
        <v>1</v>
      </c>
      <c r="E55347">
        <v>0</v>
      </c>
      <c r="F55347" s="1" t="s">
        <v>72076</v>
      </c>
      <c r="G553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7.8816797716067</v>
      </c>
    </row>
    <row r="55348" spans="1:7" x14ac:dyDescent="0.25">
      <c r="A55348">
        <v>1089.8995162278454</v>
      </c>
      <c r="B55348" s="1" t="s">
        <v>82744</v>
      </c>
      <c r="C55348">
        <v>2</v>
      </c>
      <c r="D55348">
        <v>1</v>
      </c>
      <c r="E55348">
        <v>0</v>
      </c>
      <c r="F55348" s="1" t="s">
        <v>115797</v>
      </c>
      <c r="G553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7.8794194734146</v>
      </c>
    </row>
    <row r="55349" spans="1:7" x14ac:dyDescent="0.25">
      <c r="A55349">
        <v>1121.0347720119603</v>
      </c>
      <c r="B55349" s="1" t="s">
        <v>64116</v>
      </c>
      <c r="C55349">
        <v>6</v>
      </c>
      <c r="D55349">
        <v>4</v>
      </c>
      <c r="E55349">
        <v>0</v>
      </c>
      <c r="F55349" s="1" t="s">
        <v>21381</v>
      </c>
      <c r="G553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7.8739006806204</v>
      </c>
    </row>
    <row r="55350" spans="1:7" x14ac:dyDescent="0.25">
      <c r="A55350">
        <v>1089.8941330574862</v>
      </c>
      <c r="B55350" s="1" t="s">
        <v>81106</v>
      </c>
      <c r="C55350">
        <v>2</v>
      </c>
      <c r="D55350">
        <v>1</v>
      </c>
      <c r="E55350">
        <v>0</v>
      </c>
      <c r="F55350" s="1" t="s">
        <v>117633</v>
      </c>
      <c r="G553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7.8729596689834</v>
      </c>
    </row>
    <row r="55351" spans="1:7" x14ac:dyDescent="0.25">
      <c r="A55351">
        <v>1121.0041395956125</v>
      </c>
      <c r="B55351" s="1" t="s">
        <v>64131</v>
      </c>
      <c r="C55351">
        <v>6</v>
      </c>
      <c r="D55351">
        <v>4</v>
      </c>
      <c r="E55351">
        <v>0</v>
      </c>
      <c r="F55351" s="1" t="s">
        <v>21126</v>
      </c>
      <c r="G553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7.838162861548</v>
      </c>
    </row>
    <row r="55352" spans="1:7" x14ac:dyDescent="0.25">
      <c r="A55352">
        <v>1198.8362220270767</v>
      </c>
      <c r="B55352" s="1" t="s">
        <v>67015</v>
      </c>
      <c r="C55352">
        <v>17</v>
      </c>
      <c r="D55352">
        <v>14</v>
      </c>
      <c r="E55352">
        <v>0</v>
      </c>
      <c r="F55352" s="1" t="s">
        <v>124734</v>
      </c>
      <c r="G553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7.8213331204472</v>
      </c>
    </row>
    <row r="55353" spans="1:7" x14ac:dyDescent="0.25">
      <c r="A55353">
        <v>1120.8635284484646</v>
      </c>
      <c r="B55353" s="1" t="s">
        <v>64154</v>
      </c>
      <c r="C55353">
        <v>6</v>
      </c>
      <c r="D55353">
        <v>4</v>
      </c>
      <c r="E55353">
        <v>0</v>
      </c>
      <c r="F55353" s="1" t="s">
        <v>41226</v>
      </c>
      <c r="G553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7.6741165232088</v>
      </c>
    </row>
    <row r="55354" spans="1:7" x14ac:dyDescent="0.25">
      <c r="A55354">
        <v>1218.47822813013</v>
      </c>
      <c r="B55354" s="1" t="s">
        <v>56699</v>
      </c>
      <c r="C55354">
        <v>21</v>
      </c>
      <c r="D55354">
        <v>18</v>
      </c>
      <c r="E55354">
        <v>0</v>
      </c>
      <c r="F55354" s="1" t="s">
        <v>114253</v>
      </c>
      <c r="G553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7.6351716518468</v>
      </c>
    </row>
    <row r="55355" spans="1:7" x14ac:dyDescent="0.25">
      <c r="A55355">
        <v>1120.8239485914821</v>
      </c>
      <c r="B55355" s="1" t="s">
        <v>64163</v>
      </c>
      <c r="C55355">
        <v>6</v>
      </c>
      <c r="D55355">
        <v>4</v>
      </c>
      <c r="E55355">
        <v>0</v>
      </c>
      <c r="F55355" s="1" t="s">
        <v>15743</v>
      </c>
      <c r="G553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7.6279400233957</v>
      </c>
    </row>
    <row r="55356" spans="1:7" x14ac:dyDescent="0.25">
      <c r="A55356">
        <v>1089.6874758160684</v>
      </c>
      <c r="B55356" s="1" t="s">
        <v>72113</v>
      </c>
      <c r="C55356">
        <v>2</v>
      </c>
      <c r="D55356">
        <v>1</v>
      </c>
      <c r="E55356">
        <v>0</v>
      </c>
      <c r="F55356" s="1" t="s">
        <v>67674</v>
      </c>
      <c r="G553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7.6249709792819</v>
      </c>
    </row>
    <row r="55357" spans="1:7" x14ac:dyDescent="0.25">
      <c r="A55357">
        <v>1089.6783311822142</v>
      </c>
      <c r="B55357" s="1" t="s">
        <v>68379</v>
      </c>
      <c r="C55357">
        <v>2</v>
      </c>
      <c r="D55357">
        <v>1</v>
      </c>
      <c r="E55357">
        <v>0</v>
      </c>
      <c r="F55357" s="1" t="s">
        <v>96269</v>
      </c>
      <c r="G553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7.6139974186569</v>
      </c>
    </row>
    <row r="55358" spans="1:7" x14ac:dyDescent="0.25">
      <c r="A55358">
        <v>1089.6347907868012</v>
      </c>
      <c r="B55358" s="1" t="s">
        <v>94258</v>
      </c>
      <c r="C55358">
        <v>2</v>
      </c>
      <c r="D55358">
        <v>1</v>
      </c>
      <c r="E55358">
        <v>0</v>
      </c>
      <c r="F55358" s="1" t="s">
        <v>100259</v>
      </c>
      <c r="G553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7.5617489441615</v>
      </c>
    </row>
    <row r="55359" spans="1:7" x14ac:dyDescent="0.25">
      <c r="A55359">
        <v>1089.5332718521925</v>
      </c>
      <c r="B55359" s="1" t="s">
        <v>86956</v>
      </c>
      <c r="C55359">
        <v>2</v>
      </c>
      <c r="D55359">
        <v>1</v>
      </c>
      <c r="E55359">
        <v>0</v>
      </c>
      <c r="F55359" s="1" t="s">
        <v>96366</v>
      </c>
      <c r="G553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7.4399262226311</v>
      </c>
    </row>
    <row r="55360" spans="1:7" x14ac:dyDescent="0.25">
      <c r="A55360">
        <v>1089.5087489756675</v>
      </c>
      <c r="B55360" s="1" t="s">
        <v>72167</v>
      </c>
      <c r="C55360">
        <v>2</v>
      </c>
      <c r="D55360">
        <v>1</v>
      </c>
      <c r="E55360">
        <v>0</v>
      </c>
      <c r="F55360" s="1" t="s">
        <v>60524</v>
      </c>
      <c r="G553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7.4104987708008</v>
      </c>
    </row>
    <row r="55361" spans="1:7" x14ac:dyDescent="0.25">
      <c r="A55361">
        <v>1120.6065662210344</v>
      </c>
      <c r="B55361" s="1" t="s">
        <v>64201</v>
      </c>
      <c r="C55361">
        <v>6</v>
      </c>
      <c r="D55361">
        <v>4</v>
      </c>
      <c r="E55361">
        <v>0</v>
      </c>
      <c r="F55361" s="1" t="s">
        <v>41610</v>
      </c>
      <c r="G553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7.3743272578736</v>
      </c>
    </row>
    <row r="55362" spans="1:7" x14ac:dyDescent="0.25">
      <c r="A55362">
        <v>1176.6196835200124</v>
      </c>
      <c r="B55362" s="1" t="s">
        <v>66826</v>
      </c>
      <c r="C55362">
        <v>9</v>
      </c>
      <c r="D55362">
        <v>7</v>
      </c>
      <c r="E55362">
        <v>0</v>
      </c>
      <c r="F55362" s="1" t="s">
        <v>124240</v>
      </c>
      <c r="G553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7.355203911125</v>
      </c>
    </row>
    <row r="55363" spans="1:7" x14ac:dyDescent="0.25">
      <c r="A55363">
        <v>1089.4573455936104</v>
      </c>
      <c r="B55363" s="1" t="s">
        <v>91066</v>
      </c>
      <c r="C55363">
        <v>2</v>
      </c>
      <c r="D55363">
        <v>1</v>
      </c>
      <c r="E55363">
        <v>0</v>
      </c>
      <c r="F55363" s="1" t="s">
        <v>102655</v>
      </c>
      <c r="G553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7.3488147123323</v>
      </c>
    </row>
    <row r="55364" spans="1:7" x14ac:dyDescent="0.25">
      <c r="A55364">
        <v>1089.4385010173969</v>
      </c>
      <c r="B55364" s="1" t="s">
        <v>84568</v>
      </c>
      <c r="C55364">
        <v>2</v>
      </c>
      <c r="D55364">
        <v>1</v>
      </c>
      <c r="E55364">
        <v>0</v>
      </c>
      <c r="F55364" s="1" t="s">
        <v>103011</v>
      </c>
      <c r="G553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7.3262012208761</v>
      </c>
    </row>
    <row r="55365" spans="1:7" x14ac:dyDescent="0.25">
      <c r="A55365">
        <v>1143.8860958088878</v>
      </c>
      <c r="B55365" s="1" t="s">
        <v>49993</v>
      </c>
      <c r="C55365">
        <v>7</v>
      </c>
      <c r="D55365">
        <v>5</v>
      </c>
      <c r="E55365">
        <v>0</v>
      </c>
      <c r="F55365" s="1" t="s">
        <v>124481</v>
      </c>
      <c r="G553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7.2983952101577</v>
      </c>
    </row>
    <row r="55366" spans="1:7" x14ac:dyDescent="0.25">
      <c r="A55366">
        <v>1213.8283268065538</v>
      </c>
      <c r="B55366" s="1" t="s">
        <v>38517</v>
      </c>
      <c r="C55366">
        <v>27</v>
      </c>
      <c r="D55366">
        <v>23</v>
      </c>
      <c r="E55366">
        <v>0</v>
      </c>
      <c r="F55366" s="1" t="s">
        <v>101966</v>
      </c>
      <c r="G553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7.1997365609043</v>
      </c>
    </row>
    <row r="55367" spans="1:7" x14ac:dyDescent="0.25">
      <c r="A55367">
        <v>1137.7292395840202</v>
      </c>
      <c r="B55367" s="1" t="s">
        <v>42554</v>
      </c>
      <c r="C55367">
        <v>26</v>
      </c>
      <c r="D55367">
        <v>19</v>
      </c>
      <c r="E55367">
        <v>0</v>
      </c>
      <c r="F55367" s="1" t="s">
        <v>96087</v>
      </c>
      <c r="G553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7.1782752667466</v>
      </c>
    </row>
    <row r="55368" spans="1:7" x14ac:dyDescent="0.25">
      <c r="A55368">
        <v>1120.4332476218071</v>
      </c>
      <c r="B55368" s="1" t="s">
        <v>64246</v>
      </c>
      <c r="C55368">
        <v>6</v>
      </c>
      <c r="D55368">
        <v>4</v>
      </c>
      <c r="E55368">
        <v>0</v>
      </c>
      <c r="F55368" s="1" t="s">
        <v>26097</v>
      </c>
      <c r="G553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7.1721222254416</v>
      </c>
    </row>
    <row r="55369" spans="1:7" x14ac:dyDescent="0.25">
      <c r="A55369">
        <v>1167.1168399770077</v>
      </c>
      <c r="B55369" s="1" t="s">
        <v>53387</v>
      </c>
      <c r="C55369">
        <v>13</v>
      </c>
      <c r="D55369">
        <v>10</v>
      </c>
      <c r="E55369">
        <v>0</v>
      </c>
      <c r="F55369" s="1" t="s">
        <v>4022</v>
      </c>
      <c r="G553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7.1708607742485</v>
      </c>
    </row>
    <row r="55370" spans="1:7" x14ac:dyDescent="0.25">
      <c r="A55370">
        <v>1143.7640856425</v>
      </c>
      <c r="B55370" s="1" t="s">
        <v>87156</v>
      </c>
      <c r="C55370">
        <v>3</v>
      </c>
      <c r="D55370">
        <v>2</v>
      </c>
      <c r="E55370">
        <v>0</v>
      </c>
      <c r="F55370" s="1" t="s">
        <v>113830</v>
      </c>
      <c r="G553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7.1589550199999</v>
      </c>
    </row>
    <row r="55371" spans="1:7" x14ac:dyDescent="0.25">
      <c r="A55371">
        <v>1188.2941509622497</v>
      </c>
      <c r="B55371" s="1" t="s">
        <v>50353</v>
      </c>
      <c r="C55371">
        <v>10</v>
      </c>
      <c r="D55371">
        <v>8</v>
      </c>
      <c r="E55371">
        <v>0</v>
      </c>
      <c r="F55371" s="1" t="s">
        <v>104912</v>
      </c>
      <c r="G553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7.1235660584748</v>
      </c>
    </row>
    <row r="55372" spans="1:7" x14ac:dyDescent="0.25">
      <c r="A55372">
        <v>1089.2400981342546</v>
      </c>
      <c r="B55372" s="1" t="s">
        <v>108532</v>
      </c>
      <c r="C55372">
        <v>2</v>
      </c>
      <c r="D55372">
        <v>1</v>
      </c>
      <c r="E55372">
        <v>0</v>
      </c>
      <c r="F55372" s="1" t="s">
        <v>116133</v>
      </c>
      <c r="G553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7.0881177611054</v>
      </c>
    </row>
    <row r="55373" spans="1:7" x14ac:dyDescent="0.25">
      <c r="A55373">
        <v>1089.234703192473</v>
      </c>
      <c r="B55373" s="1" t="s">
        <v>107789</v>
      </c>
      <c r="C55373">
        <v>2</v>
      </c>
      <c r="D55373">
        <v>1</v>
      </c>
      <c r="E55373">
        <v>0</v>
      </c>
      <c r="F55373" s="1" t="s">
        <v>100044</v>
      </c>
      <c r="G553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7.0816438309676</v>
      </c>
    </row>
    <row r="55374" spans="1:7" x14ac:dyDescent="0.25">
      <c r="A55374">
        <v>1181.9004492385498</v>
      </c>
      <c r="B55374" s="1" t="s">
        <v>43595</v>
      </c>
      <c r="C55374">
        <v>46</v>
      </c>
      <c r="D55374">
        <v>37</v>
      </c>
      <c r="E55374">
        <v>0</v>
      </c>
      <c r="F55374" s="1" t="s">
        <v>96810</v>
      </c>
      <c r="G553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7.042849746161</v>
      </c>
    </row>
    <row r="55375" spans="1:7" x14ac:dyDescent="0.25">
      <c r="A55375">
        <v>1110.9498360604985</v>
      </c>
      <c r="B55375" s="1" t="s">
        <v>61099</v>
      </c>
      <c r="C55375">
        <v>9</v>
      </c>
      <c r="D55375">
        <v>6</v>
      </c>
      <c r="E55375">
        <v>0</v>
      </c>
      <c r="F55375" s="1" t="s">
        <v>99215</v>
      </c>
      <c r="G553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6.9998071299983</v>
      </c>
    </row>
    <row r="55376" spans="1:7" x14ac:dyDescent="0.25">
      <c r="A55376">
        <v>1120.2545327942278</v>
      </c>
      <c r="B55376" s="1" t="s">
        <v>106948</v>
      </c>
      <c r="C55376">
        <v>6</v>
      </c>
      <c r="D55376">
        <v>4</v>
      </c>
      <c r="E55376">
        <v>0</v>
      </c>
      <c r="F55376" s="1" t="s">
        <v>103027</v>
      </c>
      <c r="G553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6.9636215932658</v>
      </c>
    </row>
    <row r="55377" spans="1:7" x14ac:dyDescent="0.25">
      <c r="A55377">
        <v>1089.1340663661181</v>
      </c>
      <c r="B55377" s="1" t="s">
        <v>72253</v>
      </c>
      <c r="C55377">
        <v>2</v>
      </c>
      <c r="D55377">
        <v>1</v>
      </c>
      <c r="E55377">
        <v>0</v>
      </c>
      <c r="F55377" s="1" t="s">
        <v>71353</v>
      </c>
      <c r="G553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6.9608796393418</v>
      </c>
    </row>
    <row r="55378" spans="1:7" x14ac:dyDescent="0.25">
      <c r="A55378">
        <v>1247.5507041751089</v>
      </c>
      <c r="B55378" s="1" t="s">
        <v>22812</v>
      </c>
      <c r="C55378">
        <v>32</v>
      </c>
      <c r="D55378">
        <v>29</v>
      </c>
      <c r="E55378">
        <v>0</v>
      </c>
      <c r="F55378" s="1" t="s">
        <v>6920</v>
      </c>
      <c r="G553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6.9578805643998</v>
      </c>
    </row>
    <row r="55379" spans="1:7" x14ac:dyDescent="0.25">
      <c r="A55379">
        <v>1176.2604381785216</v>
      </c>
      <c r="B55379" s="1" t="s">
        <v>95325</v>
      </c>
      <c r="C55379">
        <v>4</v>
      </c>
      <c r="D55379">
        <v>3</v>
      </c>
      <c r="E55379">
        <v>0</v>
      </c>
      <c r="F55379" s="1" t="s">
        <v>115115</v>
      </c>
      <c r="G553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6.9560424205793</v>
      </c>
    </row>
    <row r="55380" spans="1:7" x14ac:dyDescent="0.25">
      <c r="A55380">
        <v>1143.5843028258939</v>
      </c>
      <c r="B55380" s="1" t="s">
        <v>49217</v>
      </c>
      <c r="C55380">
        <v>7</v>
      </c>
      <c r="D55380">
        <v>5</v>
      </c>
      <c r="E55380">
        <v>0</v>
      </c>
      <c r="F55380" s="1" t="s">
        <v>99823</v>
      </c>
      <c r="G553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6.9534889438787</v>
      </c>
    </row>
    <row r="55381" spans="1:7" x14ac:dyDescent="0.25">
      <c r="A55381">
        <v>1120.2079671086885</v>
      </c>
      <c r="B55381" s="1" t="s">
        <v>64301</v>
      </c>
      <c r="C55381">
        <v>6</v>
      </c>
      <c r="D55381">
        <v>4</v>
      </c>
      <c r="E55381">
        <v>0</v>
      </c>
      <c r="F55381" s="1" t="s">
        <v>41547</v>
      </c>
      <c r="G553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6.9092949601365</v>
      </c>
    </row>
    <row r="55382" spans="1:7" x14ac:dyDescent="0.25">
      <c r="A55382">
        <v>1089.0745770044591</v>
      </c>
      <c r="B55382" s="1" t="s">
        <v>95812</v>
      </c>
      <c r="C55382">
        <v>2</v>
      </c>
      <c r="D55382">
        <v>1</v>
      </c>
      <c r="E55382">
        <v>0</v>
      </c>
      <c r="F55382" s="1" t="s">
        <v>125153</v>
      </c>
      <c r="G553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6.8894924053509</v>
      </c>
    </row>
    <row r="55383" spans="1:7" x14ac:dyDescent="0.25">
      <c r="A55383">
        <v>1120.1494504105819</v>
      </c>
      <c r="B55383" s="1" t="s">
        <v>64306</v>
      </c>
      <c r="C55383">
        <v>6</v>
      </c>
      <c r="D55383">
        <v>4</v>
      </c>
      <c r="E55383">
        <v>0</v>
      </c>
      <c r="F55383" s="1" t="s">
        <v>23005</v>
      </c>
      <c r="G553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6.8410254790122</v>
      </c>
    </row>
    <row r="55384" spans="1:7" x14ac:dyDescent="0.25">
      <c r="A55384">
        <v>1161.571966363329</v>
      </c>
      <c r="B55384" s="1" t="s">
        <v>51599</v>
      </c>
      <c r="C55384">
        <v>8</v>
      </c>
      <c r="D55384">
        <v>6</v>
      </c>
      <c r="E55384">
        <v>0</v>
      </c>
      <c r="F55384" s="1" t="s">
        <v>100454</v>
      </c>
      <c r="G553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6.7684621587453</v>
      </c>
    </row>
    <row r="55385" spans="1:7" x14ac:dyDescent="0.25">
      <c r="A55385">
        <v>1143.4184914605894</v>
      </c>
      <c r="B55385" s="1" t="s">
        <v>92901</v>
      </c>
      <c r="C55385">
        <v>3</v>
      </c>
      <c r="D55385">
        <v>2</v>
      </c>
      <c r="E55385">
        <v>0</v>
      </c>
      <c r="F55385" s="1" t="s">
        <v>104157</v>
      </c>
      <c r="G553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6.7639902406736</v>
      </c>
    </row>
    <row r="55386" spans="1:7" x14ac:dyDescent="0.25">
      <c r="A55386">
        <v>1088.9284488852375</v>
      </c>
      <c r="B55386" s="1" t="s">
        <v>79303</v>
      </c>
      <c r="C55386">
        <v>2</v>
      </c>
      <c r="D55386">
        <v>1</v>
      </c>
      <c r="E55386">
        <v>0</v>
      </c>
      <c r="F55386" s="1" t="s">
        <v>117988</v>
      </c>
      <c r="G553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6.714138662285</v>
      </c>
    </row>
    <row r="55387" spans="1:7" x14ac:dyDescent="0.25">
      <c r="A55387">
        <v>1088.9235003025105</v>
      </c>
      <c r="B55387" s="1" t="s">
        <v>84334</v>
      </c>
      <c r="C55387">
        <v>2</v>
      </c>
      <c r="D55387">
        <v>1</v>
      </c>
      <c r="E55387">
        <v>0</v>
      </c>
      <c r="F55387" s="1" t="s">
        <v>96693</v>
      </c>
      <c r="G553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6.7082003630126</v>
      </c>
    </row>
    <row r="55388" spans="1:7" x14ac:dyDescent="0.25">
      <c r="A55388">
        <v>1120.0138136749767</v>
      </c>
      <c r="B55388" s="1" t="s">
        <v>64330</v>
      </c>
      <c r="C55388">
        <v>6</v>
      </c>
      <c r="D55388">
        <v>4</v>
      </c>
      <c r="E55388">
        <v>0</v>
      </c>
      <c r="F55388" s="1" t="s">
        <v>32735</v>
      </c>
      <c r="G553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6.6827826208062</v>
      </c>
    </row>
    <row r="55389" spans="1:7" x14ac:dyDescent="0.25">
      <c r="A55389">
        <v>1263.1213058976791</v>
      </c>
      <c r="B55389" s="1" t="s">
        <v>48227</v>
      </c>
      <c r="C55389">
        <v>14</v>
      </c>
      <c r="D55389">
        <v>13</v>
      </c>
      <c r="E55389">
        <v>0</v>
      </c>
      <c r="F55389" s="1" t="s">
        <v>97568</v>
      </c>
      <c r="G553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6.6772129975991</v>
      </c>
    </row>
    <row r="55390" spans="1:7" x14ac:dyDescent="0.25">
      <c r="A55390">
        <v>1143.2689574261631</v>
      </c>
      <c r="B55390" s="1" t="s">
        <v>57561</v>
      </c>
      <c r="C55390">
        <v>11</v>
      </c>
      <c r="D55390">
        <v>8</v>
      </c>
      <c r="E55390">
        <v>0</v>
      </c>
      <c r="F55390" s="1" t="s">
        <v>123543</v>
      </c>
      <c r="G553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6.5930942013292</v>
      </c>
    </row>
    <row r="55391" spans="1:7" x14ac:dyDescent="0.25">
      <c r="A55391">
        <v>1088.8197583983456</v>
      </c>
      <c r="B55391" s="1" t="s">
        <v>95425</v>
      </c>
      <c r="C55391">
        <v>2</v>
      </c>
      <c r="D55391">
        <v>1</v>
      </c>
      <c r="E55391">
        <v>0</v>
      </c>
      <c r="F55391" s="1" t="s">
        <v>114450</v>
      </c>
      <c r="G553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6.5837100780147</v>
      </c>
    </row>
    <row r="55392" spans="1:7" x14ac:dyDescent="0.25">
      <c r="A55392">
        <v>1088.8197583983456</v>
      </c>
      <c r="B55392" s="1" t="s">
        <v>93482</v>
      </c>
      <c r="C55392">
        <v>2</v>
      </c>
      <c r="D55392">
        <v>1</v>
      </c>
      <c r="E55392">
        <v>0</v>
      </c>
      <c r="F55392" s="1" t="s">
        <v>116799</v>
      </c>
      <c r="G553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6.5837100780147</v>
      </c>
    </row>
    <row r="55393" spans="1:7" x14ac:dyDescent="0.25">
      <c r="A55393">
        <v>1088.8197583983456</v>
      </c>
      <c r="B55393" s="1" t="s">
        <v>95113</v>
      </c>
      <c r="C55393">
        <v>2</v>
      </c>
      <c r="D55393">
        <v>1</v>
      </c>
      <c r="E55393">
        <v>0</v>
      </c>
      <c r="F55393" s="1" t="s">
        <v>100172</v>
      </c>
      <c r="G553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6.5837100780147</v>
      </c>
    </row>
    <row r="55394" spans="1:7" x14ac:dyDescent="0.25">
      <c r="A55394">
        <v>1143.0890978122291</v>
      </c>
      <c r="B55394" s="1" t="s">
        <v>58729</v>
      </c>
      <c r="C55394">
        <v>7</v>
      </c>
      <c r="D55394">
        <v>5</v>
      </c>
      <c r="E55394">
        <v>0</v>
      </c>
      <c r="F55394" s="1" t="s">
        <v>56610</v>
      </c>
      <c r="G553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6.3875403568329</v>
      </c>
    </row>
    <row r="55395" spans="1:7" x14ac:dyDescent="0.25">
      <c r="A55395">
        <v>1201.8638002315288</v>
      </c>
      <c r="B55395" s="1" t="s">
        <v>31459</v>
      </c>
      <c r="C55395">
        <v>24</v>
      </c>
      <c r="D55395">
        <v>20</v>
      </c>
      <c r="E55395">
        <v>0</v>
      </c>
      <c r="F55395" s="1" t="s">
        <v>100012</v>
      </c>
      <c r="G553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6.3736959038358</v>
      </c>
    </row>
    <row r="55396" spans="1:7" x14ac:dyDescent="0.25">
      <c r="A55396">
        <v>1143.0671056577344</v>
      </c>
      <c r="B55396" s="1" t="s">
        <v>69554</v>
      </c>
      <c r="C55396">
        <v>7</v>
      </c>
      <c r="D55396">
        <v>5</v>
      </c>
      <c r="E55396">
        <v>0</v>
      </c>
      <c r="F55396" s="1" t="s">
        <v>113910</v>
      </c>
      <c r="G553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6.3624064659821</v>
      </c>
    </row>
    <row r="55397" spans="1:7" x14ac:dyDescent="0.25">
      <c r="A55397">
        <v>1088.6253182074645</v>
      </c>
      <c r="B55397" s="1" t="s">
        <v>107806</v>
      </c>
      <c r="C55397">
        <v>2</v>
      </c>
      <c r="D55397">
        <v>1</v>
      </c>
      <c r="E55397">
        <v>0</v>
      </c>
      <c r="F55397" s="1" t="s">
        <v>98095</v>
      </c>
      <c r="G553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6.3503818489576</v>
      </c>
    </row>
    <row r="55398" spans="1:7" x14ac:dyDescent="0.25">
      <c r="A55398">
        <v>1142.9815953740097</v>
      </c>
      <c r="B55398" s="1" t="s">
        <v>72074</v>
      </c>
      <c r="C55398">
        <v>7</v>
      </c>
      <c r="D55398">
        <v>5</v>
      </c>
      <c r="E55398">
        <v>0</v>
      </c>
      <c r="F55398" s="1" t="s">
        <v>124986</v>
      </c>
      <c r="G553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6.2646804274398</v>
      </c>
    </row>
    <row r="55399" spans="1:7" x14ac:dyDescent="0.25">
      <c r="A55399">
        <v>1246.8831675786423</v>
      </c>
      <c r="B55399" s="1" t="s">
        <v>23088</v>
      </c>
      <c r="C55399">
        <v>32</v>
      </c>
      <c r="D55399">
        <v>29</v>
      </c>
      <c r="E55399">
        <v>0</v>
      </c>
      <c r="F55399" s="1" t="s">
        <v>23089</v>
      </c>
      <c r="G553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6.2585565109587</v>
      </c>
    </row>
    <row r="55400" spans="1:7" x14ac:dyDescent="0.25">
      <c r="A55400">
        <v>1119.6316252281335</v>
      </c>
      <c r="B55400" s="1" t="s">
        <v>64396</v>
      </c>
      <c r="C55400">
        <v>6</v>
      </c>
      <c r="D55400">
        <v>4</v>
      </c>
      <c r="E55400">
        <v>0</v>
      </c>
      <c r="F55400" s="1" t="s">
        <v>4394</v>
      </c>
      <c r="G554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6.2368960994893</v>
      </c>
    </row>
    <row r="55401" spans="1:7" x14ac:dyDescent="0.25">
      <c r="A55401">
        <v>1119.4876860019997</v>
      </c>
      <c r="B55401" s="1" t="s">
        <v>64421</v>
      </c>
      <c r="C55401">
        <v>6</v>
      </c>
      <c r="D55401">
        <v>4</v>
      </c>
      <c r="E55401">
        <v>0</v>
      </c>
      <c r="F55401" s="1" t="s">
        <v>41498</v>
      </c>
      <c r="G554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6.068967002333</v>
      </c>
    </row>
    <row r="55402" spans="1:7" x14ac:dyDescent="0.25">
      <c r="A55402">
        <v>1175.4582091779939</v>
      </c>
      <c r="B55402" s="1" t="s">
        <v>59506</v>
      </c>
      <c r="C55402">
        <v>9</v>
      </c>
      <c r="D55402">
        <v>7</v>
      </c>
      <c r="E55402">
        <v>0</v>
      </c>
      <c r="F55402" s="1" t="s">
        <v>103202</v>
      </c>
      <c r="G554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6.0646768644376</v>
      </c>
    </row>
    <row r="55403" spans="1:7" x14ac:dyDescent="0.25">
      <c r="A55403">
        <v>1160.9463533522542</v>
      </c>
      <c r="B55403" s="1" t="s">
        <v>51072</v>
      </c>
      <c r="C55403">
        <v>8</v>
      </c>
      <c r="D55403">
        <v>6</v>
      </c>
      <c r="E55403">
        <v>0</v>
      </c>
      <c r="F55403" s="1" t="s">
        <v>101744</v>
      </c>
      <c r="G554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6.0646475212861</v>
      </c>
    </row>
    <row r="55404" spans="1:7" x14ac:dyDescent="0.25">
      <c r="A55404">
        <v>1142.7728747868434</v>
      </c>
      <c r="B55404" s="1" t="s">
        <v>77694</v>
      </c>
      <c r="C55404">
        <v>3</v>
      </c>
      <c r="D55404">
        <v>2</v>
      </c>
      <c r="E55404">
        <v>0</v>
      </c>
      <c r="F55404" s="1" t="s">
        <v>123870</v>
      </c>
      <c r="G554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6.0261426135355</v>
      </c>
    </row>
    <row r="55405" spans="1:7" x14ac:dyDescent="0.25">
      <c r="A55405">
        <v>1099.7821276605948</v>
      </c>
      <c r="B55405" s="1" t="s">
        <v>69778</v>
      </c>
      <c r="C55405">
        <v>18</v>
      </c>
      <c r="D55405">
        <v>12</v>
      </c>
      <c r="E55405">
        <v>0</v>
      </c>
      <c r="F55405" s="1" t="s">
        <v>69779</v>
      </c>
      <c r="G554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5.9912765969561</v>
      </c>
    </row>
    <row r="55406" spans="1:7" x14ac:dyDescent="0.25">
      <c r="A55406">
        <v>1240.6682662459707</v>
      </c>
      <c r="B55406" s="1" t="s">
        <v>8907</v>
      </c>
      <c r="C55406">
        <v>19</v>
      </c>
      <c r="D55406">
        <v>17</v>
      </c>
      <c r="E55406">
        <v>0</v>
      </c>
      <c r="F55406" s="1" t="s">
        <v>117853</v>
      </c>
      <c r="G554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5.9665960483903</v>
      </c>
    </row>
    <row r="55407" spans="1:7" x14ac:dyDescent="0.25">
      <c r="A55407">
        <v>1119.2189295668959</v>
      </c>
      <c r="B55407" s="1" t="s">
        <v>64491</v>
      </c>
      <c r="C55407">
        <v>6</v>
      </c>
      <c r="D55407">
        <v>4</v>
      </c>
      <c r="E55407">
        <v>0</v>
      </c>
      <c r="F55407" s="1" t="s">
        <v>24574</v>
      </c>
      <c r="G554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5.7554178280452</v>
      </c>
    </row>
    <row r="55408" spans="1:7" x14ac:dyDescent="0.25">
      <c r="A55408">
        <v>1168.2734593039868</v>
      </c>
      <c r="B55408" s="1" t="s">
        <v>51908</v>
      </c>
      <c r="C55408">
        <v>18</v>
      </c>
      <c r="D55408">
        <v>14</v>
      </c>
      <c r="E55408">
        <v>0</v>
      </c>
      <c r="F55408" s="1" t="s">
        <v>99949</v>
      </c>
      <c r="G554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5.7173956926911</v>
      </c>
    </row>
    <row r="55409" spans="1:7" x14ac:dyDescent="0.25">
      <c r="A55409">
        <v>1233.1719927647171</v>
      </c>
      <c r="B55409" s="1" t="s">
        <v>12529</v>
      </c>
      <c r="C55409">
        <v>17</v>
      </c>
      <c r="D55409">
        <v>15</v>
      </c>
      <c r="E55409">
        <v>0</v>
      </c>
      <c r="F55409" s="1" t="s">
        <v>102140</v>
      </c>
      <c r="G554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5.7115217508767</v>
      </c>
    </row>
    <row r="55410" spans="1:7" x14ac:dyDescent="0.25">
      <c r="A55410">
        <v>1228.8983065935813</v>
      </c>
      <c r="B55410" s="1" t="s">
        <v>32979</v>
      </c>
      <c r="C55410">
        <v>16</v>
      </c>
      <c r="D55410">
        <v>14</v>
      </c>
      <c r="E55410">
        <v>0</v>
      </c>
      <c r="F55410" s="1" t="s">
        <v>8941</v>
      </c>
      <c r="G554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5.70445075568</v>
      </c>
    </row>
    <row r="55411" spans="1:7" x14ac:dyDescent="0.25">
      <c r="A55411">
        <v>1088.0759472114271</v>
      </c>
      <c r="B55411" s="1" t="s">
        <v>82742</v>
      </c>
      <c r="C55411">
        <v>2</v>
      </c>
      <c r="D55411">
        <v>1</v>
      </c>
      <c r="E55411">
        <v>0</v>
      </c>
      <c r="F55411" s="1" t="s">
        <v>116277</v>
      </c>
      <c r="G554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5.6911366537126</v>
      </c>
    </row>
    <row r="55412" spans="1:7" x14ac:dyDescent="0.25">
      <c r="A55412">
        <v>1119.1533951810354</v>
      </c>
      <c r="B55412" s="1" t="s">
        <v>64508</v>
      </c>
      <c r="C55412">
        <v>6</v>
      </c>
      <c r="D55412">
        <v>4</v>
      </c>
      <c r="E55412">
        <v>0</v>
      </c>
      <c r="F55412" s="1" t="s">
        <v>1383</v>
      </c>
      <c r="G554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5.6789610445414</v>
      </c>
    </row>
    <row r="55413" spans="1:7" x14ac:dyDescent="0.25">
      <c r="A55413">
        <v>1088.0340247032032</v>
      </c>
      <c r="B55413" s="1" t="s">
        <v>94483</v>
      </c>
      <c r="C55413">
        <v>2</v>
      </c>
      <c r="D55413">
        <v>1</v>
      </c>
      <c r="E55413">
        <v>0</v>
      </c>
      <c r="F55413" s="1" t="s">
        <v>98823</v>
      </c>
      <c r="G554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5.6408296438437</v>
      </c>
    </row>
    <row r="55414" spans="1:7" x14ac:dyDescent="0.25">
      <c r="A55414">
        <v>1142.3877033456599</v>
      </c>
      <c r="B55414" s="1" t="s">
        <v>68584</v>
      </c>
      <c r="C55414">
        <v>3</v>
      </c>
      <c r="D55414">
        <v>2</v>
      </c>
      <c r="E55414">
        <v>0</v>
      </c>
      <c r="F55414" s="1" t="s">
        <v>123734</v>
      </c>
      <c r="G554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5.5859466807542</v>
      </c>
    </row>
    <row r="55415" spans="1:7" x14ac:dyDescent="0.25">
      <c r="A55415">
        <v>1142.3833157131671</v>
      </c>
      <c r="B55415" s="1" t="s">
        <v>51173</v>
      </c>
      <c r="C55415">
        <v>7</v>
      </c>
      <c r="D55415">
        <v>5</v>
      </c>
      <c r="E55415">
        <v>0</v>
      </c>
      <c r="F55415" s="1" t="s">
        <v>115967</v>
      </c>
      <c r="G554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5.5809322436196</v>
      </c>
    </row>
    <row r="55416" spans="1:7" x14ac:dyDescent="0.25">
      <c r="A55416">
        <v>1142.3559028164138</v>
      </c>
      <c r="B55416" s="1" t="s">
        <v>71038</v>
      </c>
      <c r="C55416">
        <v>7</v>
      </c>
      <c r="D55416">
        <v>5</v>
      </c>
      <c r="E55416">
        <v>0</v>
      </c>
      <c r="F55416" s="1" t="s">
        <v>96854</v>
      </c>
      <c r="G554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5.5496032187586</v>
      </c>
    </row>
    <row r="55417" spans="1:7" x14ac:dyDescent="0.25">
      <c r="A55417">
        <v>1160.4680422549177</v>
      </c>
      <c r="B55417" s="1" t="s">
        <v>66923</v>
      </c>
      <c r="C55417">
        <v>8</v>
      </c>
      <c r="D55417">
        <v>6</v>
      </c>
      <c r="E55417">
        <v>0</v>
      </c>
      <c r="F55417" s="1" t="s">
        <v>105779</v>
      </c>
      <c r="G554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5.5265475367823</v>
      </c>
    </row>
    <row r="55418" spans="1:7" x14ac:dyDescent="0.25">
      <c r="A55418">
        <v>1087.8844147478062</v>
      </c>
      <c r="B55418" s="1" t="s">
        <v>80633</v>
      </c>
      <c r="C55418">
        <v>2</v>
      </c>
      <c r="D55418">
        <v>1</v>
      </c>
      <c r="E55418">
        <v>0</v>
      </c>
      <c r="F55418" s="1" t="s">
        <v>116038</v>
      </c>
      <c r="G554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5.4612976973674</v>
      </c>
    </row>
    <row r="55419" spans="1:7" x14ac:dyDescent="0.25">
      <c r="A55419">
        <v>1087.8736785559249</v>
      </c>
      <c r="B55419" s="1" t="s">
        <v>72543</v>
      </c>
      <c r="C55419">
        <v>2</v>
      </c>
      <c r="D55419">
        <v>1</v>
      </c>
      <c r="E55419">
        <v>0</v>
      </c>
      <c r="F55419" s="1" t="s">
        <v>65938</v>
      </c>
      <c r="G554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5.4484142671099</v>
      </c>
    </row>
    <row r="55420" spans="1:7" x14ac:dyDescent="0.25">
      <c r="A55420">
        <v>1087.8701005055975</v>
      </c>
      <c r="B55420" s="1" t="s">
        <v>110099</v>
      </c>
      <c r="C55420">
        <v>2</v>
      </c>
      <c r="D55420">
        <v>1</v>
      </c>
      <c r="E55420">
        <v>0</v>
      </c>
      <c r="F55420" s="1" t="s">
        <v>97205</v>
      </c>
      <c r="G554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5.444120606717</v>
      </c>
    </row>
    <row r="55421" spans="1:7" x14ac:dyDescent="0.25">
      <c r="A55421">
        <v>1257.6746173601025</v>
      </c>
      <c r="B55421" s="1" t="s">
        <v>39914</v>
      </c>
      <c r="C55421">
        <v>40</v>
      </c>
      <c r="D55421">
        <v>37</v>
      </c>
      <c r="E55421">
        <v>0</v>
      </c>
      <c r="F55421" s="1" t="s">
        <v>100840</v>
      </c>
      <c r="G554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5.4344129560557</v>
      </c>
    </row>
    <row r="55422" spans="1:7" x14ac:dyDescent="0.25">
      <c r="A55422">
        <v>1142.2003802792572</v>
      </c>
      <c r="B55422" s="1" t="s">
        <v>92764</v>
      </c>
      <c r="C55422">
        <v>3</v>
      </c>
      <c r="D55422">
        <v>2</v>
      </c>
      <c r="E55422">
        <v>0</v>
      </c>
      <c r="F55422" s="1" t="s">
        <v>95998</v>
      </c>
      <c r="G554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5.3718631762938</v>
      </c>
    </row>
    <row r="55423" spans="1:7" x14ac:dyDescent="0.25">
      <c r="A55423">
        <v>1087.7927447274983</v>
      </c>
      <c r="B55423" s="1" t="s">
        <v>95323</v>
      </c>
      <c r="C55423">
        <v>2</v>
      </c>
      <c r="D55423">
        <v>1</v>
      </c>
      <c r="E55423">
        <v>0</v>
      </c>
      <c r="F55423" s="1" t="s">
        <v>96627</v>
      </c>
      <c r="G554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5.3512936729981</v>
      </c>
    </row>
    <row r="55424" spans="1:7" x14ac:dyDescent="0.25">
      <c r="A55424">
        <v>1118.8407642472894</v>
      </c>
      <c r="B55424" s="1" t="s">
        <v>64597</v>
      </c>
      <c r="C55424">
        <v>6</v>
      </c>
      <c r="D55424">
        <v>4</v>
      </c>
      <c r="E55424">
        <v>0</v>
      </c>
      <c r="F55424" s="1" t="s">
        <v>50608</v>
      </c>
      <c r="G554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5.3142249551711</v>
      </c>
    </row>
    <row r="55425" spans="1:7" x14ac:dyDescent="0.25">
      <c r="A55425">
        <v>1212.0751055864523</v>
      </c>
      <c r="B55425" s="1" t="s">
        <v>60801</v>
      </c>
      <c r="C55425">
        <v>13</v>
      </c>
      <c r="D55425">
        <v>11</v>
      </c>
      <c r="E55425">
        <v>0</v>
      </c>
      <c r="F55425" s="1" t="s">
        <v>97776</v>
      </c>
      <c r="G554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5.3116521700254</v>
      </c>
    </row>
    <row r="55426" spans="1:7" x14ac:dyDescent="0.25">
      <c r="A55426">
        <v>1142.129649264431</v>
      </c>
      <c r="B55426" s="1" t="s">
        <v>79881</v>
      </c>
      <c r="C55426">
        <v>3</v>
      </c>
      <c r="D55426">
        <v>2</v>
      </c>
      <c r="E55426">
        <v>0</v>
      </c>
      <c r="F55426" s="1" t="s">
        <v>97655</v>
      </c>
      <c r="G554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5.2910277307783</v>
      </c>
    </row>
    <row r="55427" spans="1:7" x14ac:dyDescent="0.25">
      <c r="A55427">
        <v>1118.8045624356212</v>
      </c>
      <c r="B55427" s="1" t="s">
        <v>64606</v>
      </c>
      <c r="C55427">
        <v>6</v>
      </c>
      <c r="D55427">
        <v>4</v>
      </c>
      <c r="E55427">
        <v>0</v>
      </c>
      <c r="F55427" s="1" t="s">
        <v>19057</v>
      </c>
      <c r="G554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5.2719895082248</v>
      </c>
    </row>
    <row r="55428" spans="1:7" x14ac:dyDescent="0.25">
      <c r="A55428">
        <v>1118.7382272589205</v>
      </c>
      <c r="B55428" s="1" t="s">
        <v>64618</v>
      </c>
      <c r="C55428">
        <v>6</v>
      </c>
      <c r="D55428">
        <v>4</v>
      </c>
      <c r="E55428">
        <v>0</v>
      </c>
      <c r="F55428" s="1" t="s">
        <v>20538</v>
      </c>
      <c r="G554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5.1945984687407</v>
      </c>
    </row>
    <row r="55429" spans="1:7" x14ac:dyDescent="0.25">
      <c r="A55429">
        <v>1118.6520973151946</v>
      </c>
      <c r="B55429" s="1" t="s">
        <v>64633</v>
      </c>
      <c r="C55429">
        <v>6</v>
      </c>
      <c r="D55429">
        <v>4</v>
      </c>
      <c r="E55429">
        <v>0</v>
      </c>
      <c r="F55429" s="1" t="s">
        <v>64634</v>
      </c>
      <c r="G554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5.0941135343937</v>
      </c>
    </row>
    <row r="55430" spans="1:7" x14ac:dyDescent="0.25">
      <c r="A55430">
        <v>1196.3350211576533</v>
      </c>
      <c r="B55430" s="1" t="s">
        <v>46929</v>
      </c>
      <c r="C55430">
        <v>11</v>
      </c>
      <c r="D55430">
        <v>9</v>
      </c>
      <c r="E55430">
        <v>0</v>
      </c>
      <c r="F55430" s="1" t="s">
        <v>4069</v>
      </c>
      <c r="G554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5.0927503538035</v>
      </c>
    </row>
    <row r="55431" spans="1:7" x14ac:dyDescent="0.25">
      <c r="A55431">
        <v>1241.9000028448129</v>
      </c>
      <c r="B55431" s="1" t="s">
        <v>10161</v>
      </c>
      <c r="C55431">
        <v>30</v>
      </c>
      <c r="D55431">
        <v>27</v>
      </c>
      <c r="E55431">
        <v>0</v>
      </c>
      <c r="F55431" s="1" t="s">
        <v>102105</v>
      </c>
      <c r="G554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5.0474606165833</v>
      </c>
    </row>
    <row r="55432" spans="1:7" x14ac:dyDescent="0.25">
      <c r="A55432">
        <v>1196.253192779553</v>
      </c>
      <c r="B55432" s="1" t="s">
        <v>46957</v>
      </c>
      <c r="C55432">
        <v>11</v>
      </c>
      <c r="D55432">
        <v>9</v>
      </c>
      <c r="E55432">
        <v>0</v>
      </c>
      <c r="F55432" s="1" t="s">
        <v>27370</v>
      </c>
      <c r="G554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5.0034830322395</v>
      </c>
    </row>
    <row r="55433" spans="1:7" x14ac:dyDescent="0.25">
      <c r="A55433">
        <v>1118.5621728814021</v>
      </c>
      <c r="B55433" s="1" t="s">
        <v>64653</v>
      </c>
      <c r="C55433">
        <v>6</v>
      </c>
      <c r="D55433">
        <v>4</v>
      </c>
      <c r="E55433">
        <v>0</v>
      </c>
      <c r="F55433" s="1" t="s">
        <v>64654</v>
      </c>
      <c r="G554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4.9892016949691</v>
      </c>
    </row>
    <row r="55434" spans="1:7" x14ac:dyDescent="0.25">
      <c r="A55434">
        <v>1097.312522018246</v>
      </c>
      <c r="B55434" s="1" t="s">
        <v>49718</v>
      </c>
      <c r="C55434">
        <v>21</v>
      </c>
      <c r="D55434">
        <v>14</v>
      </c>
      <c r="E55434">
        <v>0</v>
      </c>
      <c r="F55434" s="1" t="s">
        <v>98646</v>
      </c>
      <c r="G554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4.912188346022</v>
      </c>
    </row>
    <row r="55435" spans="1:7" x14ac:dyDescent="0.25">
      <c r="A55435">
        <v>1141.7910678940152</v>
      </c>
      <c r="B55435" s="1" t="s">
        <v>95294</v>
      </c>
      <c r="C55435">
        <v>3</v>
      </c>
      <c r="D55435">
        <v>2</v>
      </c>
      <c r="E55435">
        <v>0</v>
      </c>
      <c r="F55435" s="1" t="s">
        <v>98964</v>
      </c>
      <c r="G554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4.9040775931603</v>
      </c>
    </row>
    <row r="55436" spans="1:7" x14ac:dyDescent="0.25">
      <c r="A55436">
        <v>1141.7704951092326</v>
      </c>
      <c r="B55436" s="1" t="s">
        <v>53430</v>
      </c>
      <c r="C55436">
        <v>7</v>
      </c>
      <c r="D55436">
        <v>5</v>
      </c>
      <c r="E55436">
        <v>0</v>
      </c>
      <c r="F55436" s="1" t="s">
        <v>97418</v>
      </c>
      <c r="G554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4.8805658391229</v>
      </c>
    </row>
    <row r="55437" spans="1:7" x14ac:dyDescent="0.25">
      <c r="A55437">
        <v>1141.7613039832238</v>
      </c>
      <c r="B55437" s="1" t="s">
        <v>106329</v>
      </c>
      <c r="C55437">
        <v>3</v>
      </c>
      <c r="D55437">
        <v>2</v>
      </c>
      <c r="E55437">
        <v>0</v>
      </c>
      <c r="F55437" s="1" t="s">
        <v>106330</v>
      </c>
      <c r="G554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4.8700616951128</v>
      </c>
    </row>
    <row r="55438" spans="1:7" x14ac:dyDescent="0.25">
      <c r="A55438">
        <v>1223.2426665250159</v>
      </c>
      <c r="B55438" s="1" t="s">
        <v>48218</v>
      </c>
      <c r="C55438">
        <v>15</v>
      </c>
      <c r="D55438">
        <v>13</v>
      </c>
      <c r="E55438">
        <v>0</v>
      </c>
      <c r="F55438" s="1" t="s">
        <v>97100</v>
      </c>
      <c r="G554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4.7921776266835</v>
      </c>
    </row>
    <row r="55439" spans="1:7" x14ac:dyDescent="0.25">
      <c r="A55439">
        <v>1167.4166139682352</v>
      </c>
      <c r="B55439" s="1" t="s">
        <v>53323</v>
      </c>
      <c r="C55439">
        <v>18</v>
      </c>
      <c r="D55439">
        <v>14</v>
      </c>
      <c r="E55439">
        <v>0</v>
      </c>
      <c r="F55439" s="1" t="s">
        <v>3167</v>
      </c>
      <c r="G554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4.7597450233218</v>
      </c>
    </row>
    <row r="55440" spans="1:7" x14ac:dyDescent="0.25">
      <c r="A55440">
        <v>1141.6571318050567</v>
      </c>
      <c r="B55440" s="1" t="s">
        <v>59030</v>
      </c>
      <c r="C55440">
        <v>7</v>
      </c>
      <c r="D55440">
        <v>5</v>
      </c>
      <c r="E55440">
        <v>0</v>
      </c>
      <c r="F55440" s="1" t="s">
        <v>59031</v>
      </c>
      <c r="G554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4.7510077772074</v>
      </c>
    </row>
    <row r="55441" spans="1:7" x14ac:dyDescent="0.25">
      <c r="A55441">
        <v>1262.6191086667329</v>
      </c>
      <c r="B55441" s="1" t="s">
        <v>12095</v>
      </c>
      <c r="C55441">
        <v>30</v>
      </c>
      <c r="D55441">
        <v>28</v>
      </c>
      <c r="E55441">
        <v>0</v>
      </c>
      <c r="F55441" s="1" t="s">
        <v>100468</v>
      </c>
      <c r="G554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4.7064122889572</v>
      </c>
    </row>
    <row r="55442" spans="1:7" x14ac:dyDescent="0.25">
      <c r="A55442">
        <v>1118.2728236964942</v>
      </c>
      <c r="B55442" s="1" t="s">
        <v>64737</v>
      </c>
      <c r="C55442">
        <v>6</v>
      </c>
      <c r="D55442">
        <v>4</v>
      </c>
      <c r="E55442">
        <v>0</v>
      </c>
      <c r="F55442" s="1" t="s">
        <v>64738</v>
      </c>
      <c r="G554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4.6516276459099</v>
      </c>
    </row>
    <row r="55443" spans="1:7" x14ac:dyDescent="0.25">
      <c r="A55443">
        <v>1087.1796218000602</v>
      </c>
      <c r="B55443" s="1" t="s">
        <v>93695</v>
      </c>
      <c r="C55443">
        <v>2</v>
      </c>
      <c r="D55443">
        <v>1</v>
      </c>
      <c r="E55443">
        <v>0</v>
      </c>
      <c r="F55443" s="1" t="s">
        <v>123334</v>
      </c>
      <c r="G554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4.6155461600722</v>
      </c>
    </row>
    <row r="55444" spans="1:7" x14ac:dyDescent="0.25">
      <c r="A55444">
        <v>1195.8409435858171</v>
      </c>
      <c r="B55444" s="1" t="s">
        <v>47076</v>
      </c>
      <c r="C55444">
        <v>17</v>
      </c>
      <c r="D55444">
        <v>14</v>
      </c>
      <c r="E55444">
        <v>0</v>
      </c>
      <c r="F55444" s="1" t="s">
        <v>47077</v>
      </c>
      <c r="G554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4.5537566390731</v>
      </c>
    </row>
    <row r="55445" spans="1:7" x14ac:dyDescent="0.25">
      <c r="A55445">
        <v>1087.1184319076986</v>
      </c>
      <c r="B55445" s="1" t="s">
        <v>95242</v>
      </c>
      <c r="C55445">
        <v>2</v>
      </c>
      <c r="D55445">
        <v>1</v>
      </c>
      <c r="E55445">
        <v>0</v>
      </c>
      <c r="F55445" s="1" t="s">
        <v>125160</v>
      </c>
      <c r="G554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4.542118289238</v>
      </c>
    </row>
    <row r="55446" spans="1:7" x14ac:dyDescent="0.25">
      <c r="A55446">
        <v>1211.3398235069267</v>
      </c>
      <c r="B55446" s="1" t="s">
        <v>42514</v>
      </c>
      <c r="C55446">
        <v>13</v>
      </c>
      <c r="D55446">
        <v>11</v>
      </c>
      <c r="E55446">
        <v>0</v>
      </c>
      <c r="F55446" s="1" t="s">
        <v>26347</v>
      </c>
      <c r="G554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4.5198099305364</v>
      </c>
    </row>
    <row r="55447" spans="1:7" x14ac:dyDescent="0.25">
      <c r="A55447">
        <v>1159.5171205074648</v>
      </c>
      <c r="B55447" s="1" t="s">
        <v>54970</v>
      </c>
      <c r="C55447">
        <v>8</v>
      </c>
      <c r="D55447">
        <v>6</v>
      </c>
      <c r="E55447">
        <v>0</v>
      </c>
      <c r="F55447" s="1" t="s">
        <v>54971</v>
      </c>
      <c r="G554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4.456760570898</v>
      </c>
    </row>
    <row r="55448" spans="1:7" x14ac:dyDescent="0.25">
      <c r="A55448">
        <v>1087.0101553415625</v>
      </c>
      <c r="B55448" s="1" t="s">
        <v>85443</v>
      </c>
      <c r="C55448">
        <v>2</v>
      </c>
      <c r="D55448">
        <v>1</v>
      </c>
      <c r="E55448">
        <v>0</v>
      </c>
      <c r="F55448" s="1" t="s">
        <v>124325</v>
      </c>
      <c r="G554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4.4121864098749</v>
      </c>
    </row>
    <row r="55449" spans="1:7" x14ac:dyDescent="0.25">
      <c r="A55449">
        <v>1265.9328920592379</v>
      </c>
      <c r="B55449" s="1" t="s">
        <v>15227</v>
      </c>
      <c r="C55449">
        <v>16</v>
      </c>
      <c r="D55449">
        <v>15</v>
      </c>
      <c r="E55449">
        <v>0</v>
      </c>
      <c r="F55449" s="1" t="s">
        <v>15228</v>
      </c>
      <c r="G554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4.2944948489119</v>
      </c>
    </row>
    <row r="55450" spans="1:7" x14ac:dyDescent="0.25">
      <c r="A55450">
        <v>1117.9652551628342</v>
      </c>
      <c r="B55450" s="1" t="s">
        <v>64821</v>
      </c>
      <c r="C55450">
        <v>6</v>
      </c>
      <c r="D55450">
        <v>4</v>
      </c>
      <c r="E55450">
        <v>0</v>
      </c>
      <c r="F55450" s="1" t="s">
        <v>64822</v>
      </c>
      <c r="G554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4.2927976899732</v>
      </c>
    </row>
    <row r="55451" spans="1:7" x14ac:dyDescent="0.25">
      <c r="A55451">
        <v>1086.8518840983713</v>
      </c>
      <c r="B55451" s="1" t="s">
        <v>94288</v>
      </c>
      <c r="C55451">
        <v>2</v>
      </c>
      <c r="D55451">
        <v>1</v>
      </c>
      <c r="E55451">
        <v>0</v>
      </c>
      <c r="F55451" s="1" t="s">
        <v>116899</v>
      </c>
      <c r="G554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4.2222609180455</v>
      </c>
    </row>
    <row r="55452" spans="1:7" x14ac:dyDescent="0.25">
      <c r="A55452">
        <v>1086.8390441081531</v>
      </c>
      <c r="B55452" s="1" t="s">
        <v>86388</v>
      </c>
      <c r="C55452">
        <v>2</v>
      </c>
      <c r="D55452">
        <v>1</v>
      </c>
      <c r="E55452">
        <v>0</v>
      </c>
      <c r="F55452" s="1" t="s">
        <v>124250</v>
      </c>
      <c r="G554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4.2068529297837</v>
      </c>
    </row>
    <row r="55453" spans="1:7" x14ac:dyDescent="0.25">
      <c r="A55453">
        <v>1086.8374829346433</v>
      </c>
      <c r="B55453" s="1" t="s">
        <v>70672</v>
      </c>
      <c r="C55453">
        <v>2</v>
      </c>
      <c r="D55453">
        <v>1</v>
      </c>
      <c r="E55453">
        <v>0</v>
      </c>
      <c r="F55453" s="1" t="s">
        <v>101842</v>
      </c>
      <c r="G554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4.2049795215719</v>
      </c>
    </row>
    <row r="55454" spans="1:7" x14ac:dyDescent="0.25">
      <c r="A55454">
        <v>1195.4715566361649</v>
      </c>
      <c r="B55454" s="1" t="s">
        <v>47175</v>
      </c>
      <c r="C55454">
        <v>11</v>
      </c>
      <c r="D55454">
        <v>9</v>
      </c>
      <c r="E55454">
        <v>0</v>
      </c>
      <c r="F55454" s="1" t="s">
        <v>47176</v>
      </c>
      <c r="G554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4.1507890576345</v>
      </c>
    </row>
    <row r="55455" spans="1:7" x14ac:dyDescent="0.25">
      <c r="A55455">
        <v>1117.8204054077164</v>
      </c>
      <c r="B55455" s="1" t="s">
        <v>64854</v>
      </c>
      <c r="C55455">
        <v>6</v>
      </c>
      <c r="D55455">
        <v>4</v>
      </c>
      <c r="E55455">
        <v>0</v>
      </c>
      <c r="F55455" s="1" t="s">
        <v>49846</v>
      </c>
      <c r="G554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4.1238063090025</v>
      </c>
    </row>
    <row r="55456" spans="1:7" x14ac:dyDescent="0.25">
      <c r="A55456">
        <v>1141.0503367488782</v>
      </c>
      <c r="B55456" s="1" t="s">
        <v>48778</v>
      </c>
      <c r="C55456">
        <v>7</v>
      </c>
      <c r="D55456">
        <v>5</v>
      </c>
      <c r="E55456">
        <v>0</v>
      </c>
      <c r="F55456" s="1" t="s">
        <v>114898</v>
      </c>
      <c r="G554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4.0575277130035</v>
      </c>
    </row>
    <row r="55457" spans="1:7" x14ac:dyDescent="0.25">
      <c r="A55457">
        <v>1086.6734659399201</v>
      </c>
      <c r="B55457" s="1" t="s">
        <v>94587</v>
      </c>
      <c r="C55457">
        <v>2</v>
      </c>
      <c r="D55457">
        <v>1</v>
      </c>
      <c r="E55457">
        <v>0</v>
      </c>
      <c r="F55457" s="1" t="s">
        <v>102726</v>
      </c>
      <c r="G554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4.0081591279043</v>
      </c>
    </row>
    <row r="55458" spans="1:7" x14ac:dyDescent="0.25">
      <c r="A55458">
        <v>1086.6071743394891</v>
      </c>
      <c r="B55458" s="1" t="s">
        <v>80218</v>
      </c>
      <c r="C55458">
        <v>2</v>
      </c>
      <c r="D55458">
        <v>1</v>
      </c>
      <c r="E55458">
        <v>0</v>
      </c>
      <c r="F55458" s="1" t="s">
        <v>96826</v>
      </c>
      <c r="G554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3.9286092073869</v>
      </c>
    </row>
    <row r="55459" spans="1:7" x14ac:dyDescent="0.25">
      <c r="A55459">
        <v>1203.5260162881473</v>
      </c>
      <c r="B55459" s="1" t="s">
        <v>28202</v>
      </c>
      <c r="C55459">
        <v>12</v>
      </c>
      <c r="D55459">
        <v>10</v>
      </c>
      <c r="E55459">
        <v>0</v>
      </c>
      <c r="F55459" s="1" t="s">
        <v>124141</v>
      </c>
      <c r="G554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3.8198509788265</v>
      </c>
    </row>
    <row r="55460" spans="1:7" x14ac:dyDescent="0.25">
      <c r="A55460">
        <v>1140.7710960417685</v>
      </c>
      <c r="B55460" s="1" t="s">
        <v>59249</v>
      </c>
      <c r="C55460">
        <v>7</v>
      </c>
      <c r="D55460">
        <v>5</v>
      </c>
      <c r="E55460">
        <v>0</v>
      </c>
      <c r="F55460" s="1" t="s">
        <v>2045</v>
      </c>
      <c r="G554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3.7383954763068</v>
      </c>
    </row>
    <row r="55461" spans="1:7" x14ac:dyDescent="0.25">
      <c r="A55461">
        <v>1117.4866576835925</v>
      </c>
      <c r="B55461" s="1" t="s">
        <v>107030</v>
      </c>
      <c r="C55461">
        <v>6</v>
      </c>
      <c r="D55461">
        <v>4</v>
      </c>
      <c r="E55461">
        <v>0</v>
      </c>
      <c r="F55461" s="1" t="s">
        <v>97887</v>
      </c>
      <c r="G554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3.7344339641913</v>
      </c>
    </row>
    <row r="55462" spans="1:7" x14ac:dyDescent="0.25">
      <c r="A55462">
        <v>1086.4268292655997</v>
      </c>
      <c r="B55462" s="1" t="s">
        <v>72872</v>
      </c>
      <c r="C55462">
        <v>2</v>
      </c>
      <c r="D55462">
        <v>1</v>
      </c>
      <c r="E55462">
        <v>0</v>
      </c>
      <c r="F55462" s="1" t="s">
        <v>2367</v>
      </c>
      <c r="G554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3.7121951187198</v>
      </c>
    </row>
    <row r="55463" spans="1:7" x14ac:dyDescent="0.25">
      <c r="A55463">
        <v>1253.491506076597</v>
      </c>
      <c r="B55463" s="1" t="s">
        <v>32911</v>
      </c>
      <c r="C55463">
        <v>12</v>
      </c>
      <c r="D55463">
        <v>11</v>
      </c>
      <c r="E55463">
        <v>0</v>
      </c>
      <c r="F55463" s="1" t="s">
        <v>101174</v>
      </c>
      <c r="G554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3.6311663196609</v>
      </c>
    </row>
    <row r="55464" spans="1:7" x14ac:dyDescent="0.25">
      <c r="A55464">
        <v>1140.6739847285282</v>
      </c>
      <c r="B55464" s="1" t="s">
        <v>106361</v>
      </c>
      <c r="C55464">
        <v>7</v>
      </c>
      <c r="D55464">
        <v>5</v>
      </c>
      <c r="E55464">
        <v>0</v>
      </c>
      <c r="F55464" s="1" t="s">
        <v>100971</v>
      </c>
      <c r="G554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3.6274111183179</v>
      </c>
    </row>
    <row r="55465" spans="1:7" x14ac:dyDescent="0.25">
      <c r="A55465">
        <v>1086.3077837187113</v>
      </c>
      <c r="B55465" s="1" t="s">
        <v>86372</v>
      </c>
      <c r="C55465">
        <v>2</v>
      </c>
      <c r="D55465">
        <v>1</v>
      </c>
      <c r="E55465">
        <v>0</v>
      </c>
      <c r="F55465" s="1" t="s">
        <v>115536</v>
      </c>
      <c r="G554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3.5693404624537</v>
      </c>
    </row>
    <row r="55466" spans="1:7" x14ac:dyDescent="0.25">
      <c r="A55466">
        <v>1140.5651510754585</v>
      </c>
      <c r="B55466" s="1" t="s">
        <v>64739</v>
      </c>
      <c r="C55466">
        <v>7</v>
      </c>
      <c r="D55466">
        <v>5</v>
      </c>
      <c r="E55466">
        <v>0</v>
      </c>
      <c r="F55466" s="1" t="s">
        <v>106365</v>
      </c>
      <c r="G554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3.503029800524</v>
      </c>
    </row>
    <row r="55467" spans="1:7" x14ac:dyDescent="0.25">
      <c r="A55467">
        <v>1210.3949979800475</v>
      </c>
      <c r="B55467" s="1" t="s">
        <v>63521</v>
      </c>
      <c r="C55467">
        <v>6</v>
      </c>
      <c r="D55467">
        <v>5</v>
      </c>
      <c r="E55467">
        <v>0</v>
      </c>
      <c r="F55467" s="1" t="s">
        <v>98164</v>
      </c>
      <c r="G554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3.5023055169743</v>
      </c>
    </row>
    <row r="55468" spans="1:7" x14ac:dyDescent="0.25">
      <c r="A55468">
        <v>1117.2812586284556</v>
      </c>
      <c r="B55468" s="1" t="s">
        <v>64970</v>
      </c>
      <c r="C55468">
        <v>6</v>
      </c>
      <c r="D55468">
        <v>4</v>
      </c>
      <c r="E55468">
        <v>0</v>
      </c>
      <c r="F55468" s="1" t="s">
        <v>42811</v>
      </c>
      <c r="G554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3.4948017331983</v>
      </c>
    </row>
    <row r="55469" spans="1:7" x14ac:dyDescent="0.25">
      <c r="A55469">
        <v>1117.2683474627272</v>
      </c>
      <c r="B55469" s="1" t="s">
        <v>64978</v>
      </c>
      <c r="C55469">
        <v>6</v>
      </c>
      <c r="D55469">
        <v>4</v>
      </c>
      <c r="E55469">
        <v>0</v>
      </c>
      <c r="F55469" s="1" t="s">
        <v>23299</v>
      </c>
      <c r="G554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3.4797387065153</v>
      </c>
    </row>
    <row r="55470" spans="1:7" x14ac:dyDescent="0.25">
      <c r="A55470">
        <v>1086.1825740541933</v>
      </c>
      <c r="B55470" s="1" t="s">
        <v>83821</v>
      </c>
      <c r="C55470">
        <v>2</v>
      </c>
      <c r="D55470">
        <v>1</v>
      </c>
      <c r="E55470">
        <v>0</v>
      </c>
      <c r="F55470" s="1" t="s">
        <v>98304</v>
      </c>
      <c r="G554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3.4190888650321</v>
      </c>
    </row>
    <row r="55471" spans="1:7" x14ac:dyDescent="0.25">
      <c r="A55471">
        <v>1140.4093220180077</v>
      </c>
      <c r="B55471" s="1" t="s">
        <v>59313</v>
      </c>
      <c r="C55471">
        <v>7</v>
      </c>
      <c r="D55471">
        <v>5</v>
      </c>
      <c r="E55471">
        <v>0</v>
      </c>
      <c r="F55471" s="1" t="s">
        <v>59314</v>
      </c>
      <c r="G554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3.3249394491515</v>
      </c>
    </row>
    <row r="55472" spans="1:7" x14ac:dyDescent="0.25">
      <c r="A55472">
        <v>1194.7086204200257</v>
      </c>
      <c r="B55472" s="1" t="s">
        <v>47387</v>
      </c>
      <c r="C55472">
        <v>11</v>
      </c>
      <c r="D55472">
        <v>9</v>
      </c>
      <c r="E55472">
        <v>0</v>
      </c>
      <c r="F55472" s="1" t="s">
        <v>6857</v>
      </c>
      <c r="G554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3.3184950036641</v>
      </c>
    </row>
    <row r="55473" spans="1:7" x14ac:dyDescent="0.25">
      <c r="A55473">
        <v>1086.0976044579916</v>
      </c>
      <c r="B55473" s="1" t="s">
        <v>78745</v>
      </c>
      <c r="C55473">
        <v>2</v>
      </c>
      <c r="D55473">
        <v>1</v>
      </c>
      <c r="E55473">
        <v>0</v>
      </c>
      <c r="F55473" s="1" t="s">
        <v>98397</v>
      </c>
      <c r="G554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3.31712534959</v>
      </c>
    </row>
    <row r="55474" spans="1:7" x14ac:dyDescent="0.25">
      <c r="A55474">
        <v>1085.9894807284461</v>
      </c>
      <c r="B55474" s="1" t="s">
        <v>84722</v>
      </c>
      <c r="C55474">
        <v>2</v>
      </c>
      <c r="D55474">
        <v>1</v>
      </c>
      <c r="E55474">
        <v>0</v>
      </c>
      <c r="F55474" s="1" t="s">
        <v>116100</v>
      </c>
      <c r="G554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3.1873768741352</v>
      </c>
    </row>
    <row r="55475" spans="1:7" x14ac:dyDescent="0.25">
      <c r="A55475">
        <v>1116.9857094493038</v>
      </c>
      <c r="B55475" s="1" t="s">
        <v>65047</v>
      </c>
      <c r="C55475">
        <v>6</v>
      </c>
      <c r="D55475">
        <v>4</v>
      </c>
      <c r="E55475">
        <v>0</v>
      </c>
      <c r="F55475" s="1" t="s">
        <v>65048</v>
      </c>
      <c r="G554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3.1499943575211</v>
      </c>
    </row>
    <row r="55476" spans="1:7" x14ac:dyDescent="0.25">
      <c r="A55476">
        <v>1085.9544646870181</v>
      </c>
      <c r="B55476" s="1" t="s">
        <v>72982</v>
      </c>
      <c r="C55476">
        <v>2</v>
      </c>
      <c r="D55476">
        <v>1</v>
      </c>
      <c r="E55476">
        <v>0</v>
      </c>
      <c r="F55476" s="1" t="s">
        <v>72983</v>
      </c>
      <c r="G554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3.1453576244219</v>
      </c>
    </row>
    <row r="55477" spans="1:7" x14ac:dyDescent="0.25">
      <c r="A55477">
        <v>1085.9074549698823</v>
      </c>
      <c r="B55477" s="1" t="s">
        <v>72996</v>
      </c>
      <c r="C55477">
        <v>2</v>
      </c>
      <c r="D55477">
        <v>1</v>
      </c>
      <c r="E55477">
        <v>0</v>
      </c>
      <c r="F55477" s="1" t="s">
        <v>72997</v>
      </c>
      <c r="G554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3.0889459638586</v>
      </c>
    </row>
    <row r="55478" spans="1:7" x14ac:dyDescent="0.25">
      <c r="A55478">
        <v>1202.8509405063307</v>
      </c>
      <c r="B55478" s="1" t="s">
        <v>42584</v>
      </c>
      <c r="C55478">
        <v>12</v>
      </c>
      <c r="D55478">
        <v>10</v>
      </c>
      <c r="E55478">
        <v>0</v>
      </c>
      <c r="F55478" s="1" t="s">
        <v>96754</v>
      </c>
      <c r="G554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3.0885188818581</v>
      </c>
    </row>
    <row r="55479" spans="1:7" x14ac:dyDescent="0.25">
      <c r="A55479">
        <v>1085.9047406415409</v>
      </c>
      <c r="B55479" s="1" t="s">
        <v>72998</v>
      </c>
      <c r="C55479">
        <v>2</v>
      </c>
      <c r="D55479">
        <v>1</v>
      </c>
      <c r="E55479">
        <v>0</v>
      </c>
      <c r="F55479" s="1" t="s">
        <v>48534</v>
      </c>
      <c r="G554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3.0856887698492</v>
      </c>
    </row>
    <row r="55480" spans="1:7" x14ac:dyDescent="0.25">
      <c r="A55480">
        <v>1085.8862217757508</v>
      </c>
      <c r="B55480" s="1" t="s">
        <v>73006</v>
      </c>
      <c r="C55480">
        <v>2</v>
      </c>
      <c r="D55480">
        <v>1</v>
      </c>
      <c r="E55480">
        <v>0</v>
      </c>
      <c r="F55480" s="1" t="s">
        <v>63841</v>
      </c>
      <c r="G554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3.0634661309009</v>
      </c>
    </row>
    <row r="55481" spans="1:7" x14ac:dyDescent="0.25">
      <c r="A55481">
        <v>1085.8775700949511</v>
      </c>
      <c r="B55481" s="1" t="s">
        <v>86063</v>
      </c>
      <c r="C55481">
        <v>2</v>
      </c>
      <c r="D55481">
        <v>1</v>
      </c>
      <c r="E55481">
        <v>0</v>
      </c>
      <c r="F55481" s="1" t="s">
        <v>113638</v>
      </c>
      <c r="G554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3.0530841139416</v>
      </c>
    </row>
    <row r="55482" spans="1:7" x14ac:dyDescent="0.25">
      <c r="A55482">
        <v>1107.584268200623</v>
      </c>
      <c r="B55482" s="1" t="s">
        <v>56771</v>
      </c>
      <c r="C55482">
        <v>9</v>
      </c>
      <c r="D55482">
        <v>6</v>
      </c>
      <c r="E55482">
        <v>0</v>
      </c>
      <c r="F55482" s="1" t="s">
        <v>115177</v>
      </c>
      <c r="G554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3.0403155301447</v>
      </c>
    </row>
    <row r="55483" spans="1:7" x14ac:dyDescent="0.25">
      <c r="A55483">
        <v>1176.9041988440811</v>
      </c>
      <c r="B55483" s="1" t="s">
        <v>19706</v>
      </c>
      <c r="C55483">
        <v>30</v>
      </c>
      <c r="D55483">
        <v>24</v>
      </c>
      <c r="E55483">
        <v>0</v>
      </c>
      <c r="F55483" s="1" t="s">
        <v>99501</v>
      </c>
      <c r="G554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3.0010772916612</v>
      </c>
    </row>
    <row r="55484" spans="1:7" x14ac:dyDescent="0.25">
      <c r="A55484">
        <v>1085.7807781312695</v>
      </c>
      <c r="B55484" s="1" t="s">
        <v>95422</v>
      </c>
      <c r="C55484">
        <v>2</v>
      </c>
      <c r="D55484">
        <v>1</v>
      </c>
      <c r="E55484">
        <v>0</v>
      </c>
      <c r="F55484" s="1" t="s">
        <v>103152</v>
      </c>
      <c r="G554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2.9369337575233</v>
      </c>
    </row>
    <row r="55485" spans="1:7" x14ac:dyDescent="0.25">
      <c r="A55485">
        <v>1085.7581982333786</v>
      </c>
      <c r="B55485" s="1" t="s">
        <v>85228</v>
      </c>
      <c r="C55485">
        <v>2</v>
      </c>
      <c r="D55485">
        <v>1</v>
      </c>
      <c r="E55485">
        <v>0</v>
      </c>
      <c r="F55485" s="1" t="s">
        <v>117750</v>
      </c>
      <c r="G554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2.9098378800543</v>
      </c>
    </row>
    <row r="55486" spans="1:7" x14ac:dyDescent="0.25">
      <c r="A55486">
        <v>1085.6994361030347</v>
      </c>
      <c r="B55486" s="1" t="s">
        <v>95636</v>
      </c>
      <c r="C55486">
        <v>2</v>
      </c>
      <c r="D55486">
        <v>1</v>
      </c>
      <c r="E55486">
        <v>0</v>
      </c>
      <c r="F55486" s="1" t="s">
        <v>113804</v>
      </c>
      <c r="G554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2.8393233236416</v>
      </c>
    </row>
    <row r="55487" spans="1:7" x14ac:dyDescent="0.25">
      <c r="A55487">
        <v>1085.6918829755543</v>
      </c>
      <c r="B55487" s="1" t="s">
        <v>83493</v>
      </c>
      <c r="C55487">
        <v>2</v>
      </c>
      <c r="D55487">
        <v>1</v>
      </c>
      <c r="E55487">
        <v>0</v>
      </c>
      <c r="F55487" s="1" t="s">
        <v>113976</v>
      </c>
      <c r="G554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2.830259570665</v>
      </c>
    </row>
    <row r="55488" spans="1:7" x14ac:dyDescent="0.25">
      <c r="A55488">
        <v>1085.6804140507591</v>
      </c>
      <c r="B55488" s="1" t="s">
        <v>73045</v>
      </c>
      <c r="C55488">
        <v>2</v>
      </c>
      <c r="D55488">
        <v>1</v>
      </c>
      <c r="E55488">
        <v>0</v>
      </c>
      <c r="F55488" s="1" t="s">
        <v>73046</v>
      </c>
      <c r="G554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2.816496860911</v>
      </c>
    </row>
    <row r="55489" spans="1:7" x14ac:dyDescent="0.25">
      <c r="A55489">
        <v>1085.6612565367475</v>
      </c>
      <c r="B55489" s="1" t="s">
        <v>73053</v>
      </c>
      <c r="C55489">
        <v>2</v>
      </c>
      <c r="D55489">
        <v>1</v>
      </c>
      <c r="E55489">
        <v>0</v>
      </c>
      <c r="F55489" s="1" t="s">
        <v>73054</v>
      </c>
      <c r="G554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2.7935078440969</v>
      </c>
    </row>
    <row r="55490" spans="1:7" x14ac:dyDescent="0.25">
      <c r="A55490">
        <v>1139.8992852587728</v>
      </c>
      <c r="B55490" s="1" t="s">
        <v>81311</v>
      </c>
      <c r="C55490">
        <v>3</v>
      </c>
      <c r="D55490">
        <v>2</v>
      </c>
      <c r="E55490">
        <v>0</v>
      </c>
      <c r="F55490" s="1" t="s">
        <v>113720</v>
      </c>
      <c r="G554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2.7420402957403</v>
      </c>
    </row>
    <row r="55491" spans="1:7" x14ac:dyDescent="0.25">
      <c r="A55491">
        <v>1246.0852522655141</v>
      </c>
      <c r="B55491" s="1" t="s">
        <v>10742</v>
      </c>
      <c r="C55491">
        <v>22</v>
      </c>
      <c r="D55491">
        <v>20</v>
      </c>
      <c r="E55491">
        <v>0</v>
      </c>
      <c r="F55491" s="1" t="s">
        <v>101773</v>
      </c>
      <c r="G554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2.7254910048557</v>
      </c>
    </row>
    <row r="55492" spans="1:7" x14ac:dyDescent="0.25">
      <c r="A55492">
        <v>1139.874193636409</v>
      </c>
      <c r="B55492" s="1" t="s">
        <v>53914</v>
      </c>
      <c r="C55492">
        <v>7</v>
      </c>
      <c r="D55492">
        <v>5</v>
      </c>
      <c r="E55492">
        <v>0</v>
      </c>
      <c r="F55492" s="1" t="s">
        <v>123511</v>
      </c>
      <c r="G554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2.713364155896</v>
      </c>
    </row>
    <row r="55493" spans="1:7" x14ac:dyDescent="0.25">
      <c r="A55493">
        <v>1205.0037705565501</v>
      </c>
      <c r="B55493" s="1" t="s">
        <v>22443</v>
      </c>
      <c r="C55493">
        <v>19</v>
      </c>
      <c r="D55493">
        <v>16</v>
      </c>
      <c r="E55493">
        <v>0</v>
      </c>
      <c r="F55493" s="1" t="s">
        <v>123552</v>
      </c>
      <c r="G554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2.7067789800542</v>
      </c>
    </row>
    <row r="55494" spans="1:7" x14ac:dyDescent="0.25">
      <c r="A55494">
        <v>1085.5672349319696</v>
      </c>
      <c r="B55494" s="1" t="s">
        <v>87561</v>
      </c>
      <c r="C55494">
        <v>2</v>
      </c>
      <c r="D55494">
        <v>1</v>
      </c>
      <c r="E55494">
        <v>0</v>
      </c>
      <c r="F55494" s="1" t="s">
        <v>107873</v>
      </c>
      <c r="G554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2.6806819183637</v>
      </c>
    </row>
    <row r="55495" spans="1:7" x14ac:dyDescent="0.25">
      <c r="A55495">
        <v>1139.8282624237017</v>
      </c>
      <c r="B55495" s="1" t="s">
        <v>112152</v>
      </c>
      <c r="C55495">
        <v>3</v>
      </c>
      <c r="D55495">
        <v>2</v>
      </c>
      <c r="E55495">
        <v>0</v>
      </c>
      <c r="F55495" s="1" t="s">
        <v>123396</v>
      </c>
      <c r="G554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2.6608713413734</v>
      </c>
    </row>
    <row r="55496" spans="1:7" x14ac:dyDescent="0.25">
      <c r="A55496">
        <v>1139.8048811229373</v>
      </c>
      <c r="B55496" s="1" t="s">
        <v>48001</v>
      </c>
      <c r="C55496">
        <v>7</v>
      </c>
      <c r="D55496">
        <v>5</v>
      </c>
      <c r="E55496">
        <v>0</v>
      </c>
      <c r="F55496" s="1" t="s">
        <v>116008</v>
      </c>
      <c r="G554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2.6341498547856</v>
      </c>
    </row>
    <row r="55497" spans="1:7" x14ac:dyDescent="0.25">
      <c r="A55497">
        <v>1116.496419616708</v>
      </c>
      <c r="B55497" s="1" t="s">
        <v>65172</v>
      </c>
      <c r="C55497">
        <v>6</v>
      </c>
      <c r="D55497">
        <v>4</v>
      </c>
      <c r="E55497">
        <v>0</v>
      </c>
      <c r="F55497" s="1" t="s">
        <v>9189</v>
      </c>
      <c r="G554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2.5791562194927</v>
      </c>
    </row>
    <row r="55498" spans="1:7" x14ac:dyDescent="0.25">
      <c r="A55498">
        <v>1230.1650829737118</v>
      </c>
      <c r="B55498" s="1" t="s">
        <v>25588</v>
      </c>
      <c r="C55498">
        <v>17</v>
      </c>
      <c r="D55498">
        <v>15</v>
      </c>
      <c r="E55498">
        <v>0</v>
      </c>
      <c r="F55498" s="1" t="s">
        <v>123388</v>
      </c>
      <c r="G554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2.5277349133421</v>
      </c>
    </row>
    <row r="55499" spans="1:7" x14ac:dyDescent="0.25">
      <c r="A55499">
        <v>1157.7309730290899</v>
      </c>
      <c r="B55499" s="1" t="s">
        <v>69826</v>
      </c>
      <c r="C55499">
        <v>8</v>
      </c>
      <c r="D55499">
        <v>6</v>
      </c>
      <c r="E55499">
        <v>0</v>
      </c>
      <c r="F55499" s="1" t="s">
        <v>115326</v>
      </c>
      <c r="G554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2.4473446577263</v>
      </c>
    </row>
    <row r="55500" spans="1:7" x14ac:dyDescent="0.25">
      <c r="A55500">
        <v>1139.6229803029014</v>
      </c>
      <c r="B55500" s="1" t="s">
        <v>84811</v>
      </c>
      <c r="C55500">
        <v>3</v>
      </c>
      <c r="D55500">
        <v>2</v>
      </c>
      <c r="E55500">
        <v>0</v>
      </c>
      <c r="F55500" s="1" t="s">
        <v>96508</v>
      </c>
      <c r="G555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2.4262632033158</v>
      </c>
    </row>
    <row r="55501" spans="1:7" x14ac:dyDescent="0.25">
      <c r="A55501">
        <v>1085.2697682142712</v>
      </c>
      <c r="B55501" s="1" t="s">
        <v>73154</v>
      </c>
      <c r="C55501">
        <v>2</v>
      </c>
      <c r="D55501">
        <v>1</v>
      </c>
      <c r="E55501">
        <v>0</v>
      </c>
      <c r="F55501" s="1" t="s">
        <v>73155</v>
      </c>
      <c r="G555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2.3237218571253</v>
      </c>
    </row>
    <row r="55502" spans="1:7" x14ac:dyDescent="0.25">
      <c r="A55502">
        <v>1248.02499219334</v>
      </c>
      <c r="B55502" s="1" t="s">
        <v>22551</v>
      </c>
      <c r="C55502">
        <v>11</v>
      </c>
      <c r="D55502">
        <v>10</v>
      </c>
      <c r="E55502">
        <v>0</v>
      </c>
      <c r="F55502" s="1" t="s">
        <v>22552</v>
      </c>
      <c r="G555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2.286948375659</v>
      </c>
    </row>
    <row r="55503" spans="1:7" x14ac:dyDescent="0.25">
      <c r="A55503">
        <v>1116.1853058867869</v>
      </c>
      <c r="B55503" s="1" t="s">
        <v>65240</v>
      </c>
      <c r="C55503">
        <v>6</v>
      </c>
      <c r="D55503">
        <v>4</v>
      </c>
      <c r="E55503">
        <v>0</v>
      </c>
      <c r="F55503" s="1" t="s">
        <v>19743</v>
      </c>
      <c r="G555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2.2161902012513</v>
      </c>
    </row>
    <row r="55504" spans="1:7" x14ac:dyDescent="0.25">
      <c r="A55504">
        <v>1128.5466514411876</v>
      </c>
      <c r="B55504" s="1" t="s">
        <v>48095</v>
      </c>
      <c r="C55504">
        <v>14</v>
      </c>
      <c r="D55504">
        <v>10</v>
      </c>
      <c r="E55504">
        <v>0</v>
      </c>
      <c r="F55504" s="1" t="s">
        <v>116164</v>
      </c>
      <c r="G555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2.1692132013702</v>
      </c>
    </row>
    <row r="55505" spans="1:7" x14ac:dyDescent="0.25">
      <c r="A55505">
        <v>1085.1394071666448</v>
      </c>
      <c r="B55505" s="1" t="s">
        <v>94145</v>
      </c>
      <c r="C55505">
        <v>2</v>
      </c>
      <c r="D55505">
        <v>1</v>
      </c>
      <c r="E55505">
        <v>0</v>
      </c>
      <c r="F55505" s="1" t="s">
        <v>107885</v>
      </c>
      <c r="G555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2.167288599974</v>
      </c>
    </row>
    <row r="55506" spans="1:7" x14ac:dyDescent="0.25">
      <c r="A55506">
        <v>1139.3000977557754</v>
      </c>
      <c r="B55506" s="1" t="s">
        <v>59595</v>
      </c>
      <c r="C55506">
        <v>7</v>
      </c>
      <c r="D55506">
        <v>5</v>
      </c>
      <c r="E55506">
        <v>0</v>
      </c>
      <c r="F55506" s="1" t="s">
        <v>20875</v>
      </c>
      <c r="G555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2.057254578029</v>
      </c>
    </row>
    <row r="55507" spans="1:7" x14ac:dyDescent="0.25">
      <c r="A55507">
        <v>1116.0179164813089</v>
      </c>
      <c r="B55507" s="1" t="s">
        <v>65279</v>
      </c>
      <c r="C55507">
        <v>6</v>
      </c>
      <c r="D55507">
        <v>4</v>
      </c>
      <c r="E55507">
        <v>0</v>
      </c>
      <c r="F55507" s="1" t="s">
        <v>9343</v>
      </c>
      <c r="G555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2.020902561527</v>
      </c>
    </row>
    <row r="55508" spans="1:7" x14ac:dyDescent="0.25">
      <c r="A55508">
        <v>1085.0162546442875</v>
      </c>
      <c r="B55508" s="1" t="s">
        <v>73196</v>
      </c>
      <c r="C55508">
        <v>2</v>
      </c>
      <c r="D55508">
        <v>1</v>
      </c>
      <c r="E55508">
        <v>0</v>
      </c>
      <c r="F55508" s="1" t="s">
        <v>73197</v>
      </c>
      <c r="G555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2.0195055731449</v>
      </c>
    </row>
    <row r="55509" spans="1:7" x14ac:dyDescent="0.25">
      <c r="A55509">
        <v>1085.0113466922348</v>
      </c>
      <c r="B55509" s="1" t="s">
        <v>81053</v>
      </c>
      <c r="C55509">
        <v>2</v>
      </c>
      <c r="D55509">
        <v>1</v>
      </c>
      <c r="E55509">
        <v>0</v>
      </c>
      <c r="F55509" s="1" t="s">
        <v>101022</v>
      </c>
      <c r="G555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2.0136160306818</v>
      </c>
    </row>
    <row r="55510" spans="1:7" x14ac:dyDescent="0.25">
      <c r="A55510">
        <v>1139.2611251422172</v>
      </c>
      <c r="B55510" s="1" t="s">
        <v>80262</v>
      </c>
      <c r="C55510">
        <v>3</v>
      </c>
      <c r="D55510">
        <v>2</v>
      </c>
      <c r="E55510">
        <v>0</v>
      </c>
      <c r="F55510" s="1" t="s">
        <v>113779</v>
      </c>
      <c r="G555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2.0127144482481</v>
      </c>
    </row>
    <row r="55511" spans="1:7" x14ac:dyDescent="0.25">
      <c r="A55511">
        <v>1139.1972725387434</v>
      </c>
      <c r="B55511" s="1" t="s">
        <v>59615</v>
      </c>
      <c r="C55511">
        <v>3</v>
      </c>
      <c r="D55511">
        <v>2</v>
      </c>
      <c r="E55511">
        <v>0</v>
      </c>
      <c r="F55511" s="1" t="s">
        <v>59616</v>
      </c>
      <c r="G555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1.9397400442783</v>
      </c>
    </row>
    <row r="55512" spans="1:7" x14ac:dyDescent="0.25">
      <c r="A55512">
        <v>1139.159732034512</v>
      </c>
      <c r="B55512" s="1" t="s">
        <v>53128</v>
      </c>
      <c r="C55512">
        <v>7</v>
      </c>
      <c r="D55512">
        <v>5</v>
      </c>
      <c r="E55512">
        <v>0</v>
      </c>
      <c r="F55512" s="1" t="s">
        <v>123675</v>
      </c>
      <c r="G555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1.8968366108711</v>
      </c>
    </row>
    <row r="55513" spans="1:7" x14ac:dyDescent="0.25">
      <c r="A55513">
        <v>1139.1594799887907</v>
      </c>
      <c r="B55513" s="1" t="s">
        <v>59626</v>
      </c>
      <c r="C55513">
        <v>7</v>
      </c>
      <c r="D55513">
        <v>5</v>
      </c>
      <c r="E55513">
        <v>0</v>
      </c>
      <c r="F55513" s="1" t="s">
        <v>12788</v>
      </c>
      <c r="G555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1.896548558618</v>
      </c>
    </row>
    <row r="55514" spans="1:7" x14ac:dyDescent="0.25">
      <c r="A55514">
        <v>1115.9020553919629</v>
      </c>
      <c r="B55514" s="1" t="s">
        <v>65303</v>
      </c>
      <c r="C55514">
        <v>6</v>
      </c>
      <c r="D55514">
        <v>4</v>
      </c>
      <c r="E55514">
        <v>0</v>
      </c>
      <c r="F55514" s="1" t="s">
        <v>19003</v>
      </c>
      <c r="G555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1.8857312906234</v>
      </c>
    </row>
    <row r="55515" spans="1:7" x14ac:dyDescent="0.25">
      <c r="A55515">
        <v>1115.8955547919338</v>
      </c>
      <c r="B55515" s="1" t="s">
        <v>65306</v>
      </c>
      <c r="C55515">
        <v>6</v>
      </c>
      <c r="D55515">
        <v>4</v>
      </c>
      <c r="E55515">
        <v>0</v>
      </c>
      <c r="F55515" s="1" t="s">
        <v>65307</v>
      </c>
      <c r="G555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1.8781472572562</v>
      </c>
    </row>
    <row r="55516" spans="1:7" x14ac:dyDescent="0.25">
      <c r="A55516">
        <v>1115.8660114482623</v>
      </c>
      <c r="B55516" s="1" t="s">
        <v>65318</v>
      </c>
      <c r="C55516">
        <v>6</v>
      </c>
      <c r="D55516">
        <v>4</v>
      </c>
      <c r="E55516">
        <v>0</v>
      </c>
      <c r="F55516" s="1" t="s">
        <v>47393</v>
      </c>
      <c r="G555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1.8436800229726</v>
      </c>
    </row>
    <row r="55517" spans="1:7" x14ac:dyDescent="0.25">
      <c r="A55517">
        <v>1171.6080278391792</v>
      </c>
      <c r="B55517" s="1" t="s">
        <v>49192</v>
      </c>
      <c r="C55517">
        <v>14</v>
      </c>
      <c r="D55517">
        <v>11</v>
      </c>
      <c r="E55517">
        <v>0</v>
      </c>
      <c r="F55517" s="1" t="s">
        <v>98840</v>
      </c>
      <c r="G555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1.786697599088</v>
      </c>
    </row>
    <row r="55518" spans="1:7" x14ac:dyDescent="0.25">
      <c r="A55518">
        <v>1115.7999484937206</v>
      </c>
      <c r="B55518" s="1" t="s">
        <v>65336</v>
      </c>
      <c r="C55518">
        <v>6</v>
      </c>
      <c r="D55518">
        <v>4</v>
      </c>
      <c r="E55518">
        <v>0</v>
      </c>
      <c r="F55518" s="1" t="s">
        <v>40203</v>
      </c>
      <c r="G555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1.7666065760075</v>
      </c>
    </row>
    <row r="55519" spans="1:7" x14ac:dyDescent="0.25">
      <c r="A55519">
        <v>1229.4318957404887</v>
      </c>
      <c r="B55519" s="1" t="s">
        <v>48253</v>
      </c>
      <c r="C55519">
        <v>17</v>
      </c>
      <c r="D55519">
        <v>15</v>
      </c>
      <c r="E55519">
        <v>0</v>
      </c>
      <c r="F55519" s="1" t="s">
        <v>99465</v>
      </c>
      <c r="G555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1.751419019341</v>
      </c>
    </row>
    <row r="55520" spans="1:7" x14ac:dyDescent="0.25">
      <c r="A55520">
        <v>1247.5111897379679</v>
      </c>
      <c r="B55520" s="1" t="s">
        <v>11285</v>
      </c>
      <c r="C55520">
        <v>23</v>
      </c>
      <c r="D55520">
        <v>21</v>
      </c>
      <c r="E55520">
        <v>0</v>
      </c>
      <c r="F55520" s="1" t="s">
        <v>123651</v>
      </c>
      <c r="G555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1.7508066830969</v>
      </c>
    </row>
    <row r="55521" spans="1:7" x14ac:dyDescent="0.25">
      <c r="A55521">
        <v>1263.4555575679249</v>
      </c>
      <c r="B55521" s="1" t="s">
        <v>11775</v>
      </c>
      <c r="C55521">
        <v>33</v>
      </c>
      <c r="D55521">
        <v>31</v>
      </c>
      <c r="E55521">
        <v>0</v>
      </c>
      <c r="F55521" s="1" t="s">
        <v>100395</v>
      </c>
      <c r="G555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1.7420896154376</v>
      </c>
    </row>
    <row r="55522" spans="1:7" x14ac:dyDescent="0.25">
      <c r="A55522">
        <v>1084.7005612283215</v>
      </c>
      <c r="B55522" s="1" t="s">
        <v>86964</v>
      </c>
      <c r="C55522">
        <v>2</v>
      </c>
      <c r="D55522">
        <v>1</v>
      </c>
      <c r="E55522">
        <v>0</v>
      </c>
      <c r="F55522" s="1" t="s">
        <v>98171</v>
      </c>
      <c r="G555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1.640673473986</v>
      </c>
    </row>
    <row r="55523" spans="1:7" x14ac:dyDescent="0.25">
      <c r="A55523">
        <v>1084.6156983740032</v>
      </c>
      <c r="B55523" s="1" t="s">
        <v>83477</v>
      </c>
      <c r="C55523">
        <v>2</v>
      </c>
      <c r="D55523">
        <v>1</v>
      </c>
      <c r="E55523">
        <v>0</v>
      </c>
      <c r="F55523" s="1" t="s">
        <v>124665</v>
      </c>
      <c r="G555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1.5388380488039</v>
      </c>
    </row>
    <row r="55524" spans="1:7" x14ac:dyDescent="0.25">
      <c r="A55524">
        <v>1171.3573669113887</v>
      </c>
      <c r="B55524" s="1" t="s">
        <v>70967</v>
      </c>
      <c r="C55524">
        <v>4</v>
      </c>
      <c r="D55524">
        <v>3</v>
      </c>
      <c r="E55524">
        <v>0</v>
      </c>
      <c r="F55524" s="1" t="s">
        <v>115476</v>
      </c>
      <c r="G555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1.5081854570985</v>
      </c>
    </row>
    <row r="55525" spans="1:7" x14ac:dyDescent="0.25">
      <c r="A55525">
        <v>1084.5809092486056</v>
      </c>
      <c r="B55525" s="1" t="s">
        <v>86055</v>
      </c>
      <c r="C55525">
        <v>2</v>
      </c>
      <c r="D55525">
        <v>1</v>
      </c>
      <c r="E55525">
        <v>0</v>
      </c>
      <c r="F55525" s="1" t="s">
        <v>101671</v>
      </c>
      <c r="G555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1.497091098327</v>
      </c>
    </row>
    <row r="55526" spans="1:7" x14ac:dyDescent="0.25">
      <c r="A55526">
        <v>1138.6882592800621</v>
      </c>
      <c r="B55526" s="1" t="s">
        <v>82179</v>
      </c>
      <c r="C55526">
        <v>3</v>
      </c>
      <c r="D55526">
        <v>2</v>
      </c>
      <c r="E55526">
        <v>0</v>
      </c>
      <c r="F55526" s="1" t="s">
        <v>114429</v>
      </c>
      <c r="G555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1.3580106057852</v>
      </c>
    </row>
    <row r="55527" spans="1:7" x14ac:dyDescent="0.25">
      <c r="A55527">
        <v>1138.6541048632027</v>
      </c>
      <c r="B55527" s="1" t="s">
        <v>94200</v>
      </c>
      <c r="C55527">
        <v>3</v>
      </c>
      <c r="D55527">
        <v>2</v>
      </c>
      <c r="E55527">
        <v>0</v>
      </c>
      <c r="F55527" s="1" t="s">
        <v>124081</v>
      </c>
      <c r="G555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1.3189769865176</v>
      </c>
    </row>
    <row r="55528" spans="1:7" x14ac:dyDescent="0.25">
      <c r="A55528">
        <v>1084.4290687127825</v>
      </c>
      <c r="B55528" s="1" t="s">
        <v>95280</v>
      </c>
      <c r="C55528">
        <v>2</v>
      </c>
      <c r="D55528">
        <v>1</v>
      </c>
      <c r="E55528">
        <v>0</v>
      </c>
      <c r="F55528" s="1" t="s">
        <v>124055</v>
      </c>
      <c r="G555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1.3148824553391</v>
      </c>
    </row>
    <row r="55529" spans="1:7" x14ac:dyDescent="0.25">
      <c r="A55529">
        <v>1084.4139809768194</v>
      </c>
      <c r="B55529" s="1" t="s">
        <v>94565</v>
      </c>
      <c r="C55529">
        <v>2</v>
      </c>
      <c r="D55529">
        <v>1</v>
      </c>
      <c r="E55529">
        <v>0</v>
      </c>
      <c r="F55529" s="1" t="s">
        <v>107904</v>
      </c>
      <c r="G555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1.2967771721833</v>
      </c>
    </row>
    <row r="55530" spans="1:7" x14ac:dyDescent="0.25">
      <c r="A55530">
        <v>1163.2475134229496</v>
      </c>
      <c r="B55530" s="1" t="s">
        <v>4033</v>
      </c>
      <c r="C55530">
        <v>32</v>
      </c>
      <c r="D55530">
        <v>25</v>
      </c>
      <c r="E55530">
        <v>0</v>
      </c>
      <c r="F55530" s="1" t="s">
        <v>115621</v>
      </c>
      <c r="G555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1.2599302697404</v>
      </c>
    </row>
    <row r="55531" spans="1:7" x14ac:dyDescent="0.25">
      <c r="A55531">
        <v>1115.2793297474029</v>
      </c>
      <c r="B55531" s="1" t="s">
        <v>57235</v>
      </c>
      <c r="C55531">
        <v>6</v>
      </c>
      <c r="D55531">
        <v>4</v>
      </c>
      <c r="E55531">
        <v>0</v>
      </c>
      <c r="F55531" s="1" t="s">
        <v>101797</v>
      </c>
      <c r="G555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1.1592180386365</v>
      </c>
    </row>
    <row r="55532" spans="1:7" x14ac:dyDescent="0.25">
      <c r="A55532">
        <v>1115.2683076747924</v>
      </c>
      <c r="B55532" s="1" t="s">
        <v>65492</v>
      </c>
      <c r="C55532">
        <v>6</v>
      </c>
      <c r="D55532">
        <v>4</v>
      </c>
      <c r="E55532">
        <v>0</v>
      </c>
      <c r="F55532" s="1" t="s">
        <v>65493</v>
      </c>
      <c r="G555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1.1463589539244</v>
      </c>
    </row>
    <row r="55533" spans="1:7" x14ac:dyDescent="0.25">
      <c r="A55533">
        <v>1192.6917569222471</v>
      </c>
      <c r="B55533" s="1" t="s">
        <v>47879</v>
      </c>
      <c r="C55533">
        <v>11</v>
      </c>
      <c r="D55533">
        <v>9</v>
      </c>
      <c r="E55533">
        <v>0</v>
      </c>
      <c r="F55533" s="1" t="s">
        <v>47880</v>
      </c>
      <c r="G555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1.1182802788151</v>
      </c>
    </row>
    <row r="55534" spans="1:7" x14ac:dyDescent="0.25">
      <c r="A55534">
        <v>1161.6839268650697</v>
      </c>
      <c r="B55534" s="1" t="s">
        <v>44363</v>
      </c>
      <c r="C55534">
        <v>13</v>
      </c>
      <c r="D55534">
        <v>10</v>
      </c>
      <c r="E55534">
        <v>0</v>
      </c>
      <c r="F55534" s="1" t="s">
        <v>124908</v>
      </c>
      <c r="G555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1.0859980888779</v>
      </c>
    </row>
    <row r="55535" spans="1:7" x14ac:dyDescent="0.25">
      <c r="A55535">
        <v>1115.1367379469191</v>
      </c>
      <c r="B55535" s="1" t="s">
        <v>49354</v>
      </c>
      <c r="C55535">
        <v>13</v>
      </c>
      <c r="D55535">
        <v>9</v>
      </c>
      <c r="E55535">
        <v>0</v>
      </c>
      <c r="F55535" s="1" t="s">
        <v>107097</v>
      </c>
      <c r="G555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0.9928609380722</v>
      </c>
    </row>
    <row r="55536" spans="1:7" x14ac:dyDescent="0.25">
      <c r="A55536">
        <v>1138.3645924673012</v>
      </c>
      <c r="B55536" s="1" t="s">
        <v>55500</v>
      </c>
      <c r="C55536">
        <v>7</v>
      </c>
      <c r="D55536">
        <v>5</v>
      </c>
      <c r="E55536">
        <v>0</v>
      </c>
      <c r="F55536" s="1" t="s">
        <v>104011</v>
      </c>
      <c r="G555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0.9881056769157</v>
      </c>
    </row>
    <row r="55537" spans="1:7" x14ac:dyDescent="0.25">
      <c r="A55537">
        <v>1084.1398061465504</v>
      </c>
      <c r="B55537" s="1" t="s">
        <v>70439</v>
      </c>
      <c r="C55537">
        <v>2</v>
      </c>
      <c r="D55537">
        <v>1</v>
      </c>
      <c r="E55537">
        <v>0</v>
      </c>
      <c r="F55537" s="1" t="s">
        <v>99538</v>
      </c>
      <c r="G555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0.9677673758604</v>
      </c>
    </row>
    <row r="55538" spans="1:7" x14ac:dyDescent="0.25">
      <c r="A55538">
        <v>1115.1020215779226</v>
      </c>
      <c r="B55538" s="1" t="s">
        <v>65527</v>
      </c>
      <c r="C55538">
        <v>6</v>
      </c>
      <c r="D55538">
        <v>4</v>
      </c>
      <c r="E55538">
        <v>0</v>
      </c>
      <c r="F55538" s="1" t="s">
        <v>21669</v>
      </c>
      <c r="G555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0.9523585075765</v>
      </c>
    </row>
    <row r="55539" spans="1:7" x14ac:dyDescent="0.25">
      <c r="A55539">
        <v>1084.0949709625163</v>
      </c>
      <c r="B55539" s="1" t="s">
        <v>95115</v>
      </c>
      <c r="C55539">
        <v>2</v>
      </c>
      <c r="D55539">
        <v>1</v>
      </c>
      <c r="E55539">
        <v>0</v>
      </c>
      <c r="F55539" s="1" t="s">
        <v>101544</v>
      </c>
      <c r="G555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0.9139651550197</v>
      </c>
    </row>
    <row r="55540" spans="1:7" x14ac:dyDescent="0.25">
      <c r="A55540">
        <v>1163.9586865144922</v>
      </c>
      <c r="B55540" s="1" t="s">
        <v>53720</v>
      </c>
      <c r="C55540">
        <v>18</v>
      </c>
      <c r="D55540">
        <v>14</v>
      </c>
      <c r="E55540">
        <v>0</v>
      </c>
      <c r="F55540" s="1" t="s">
        <v>105668</v>
      </c>
      <c r="G555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0.8950025750205</v>
      </c>
    </row>
    <row r="55541" spans="1:7" x14ac:dyDescent="0.25">
      <c r="A55541">
        <v>1084.0741634966514</v>
      </c>
      <c r="B55541" s="1" t="s">
        <v>73388</v>
      </c>
      <c r="C55541">
        <v>2</v>
      </c>
      <c r="D55541">
        <v>1</v>
      </c>
      <c r="E55541">
        <v>0</v>
      </c>
      <c r="F55541" s="1" t="s">
        <v>73389</v>
      </c>
      <c r="G555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0.8889961959817</v>
      </c>
    </row>
    <row r="55542" spans="1:7" x14ac:dyDescent="0.25">
      <c r="A55542">
        <v>1224.3050114012037</v>
      </c>
      <c r="B55542" s="1" t="s">
        <v>35765</v>
      </c>
      <c r="C55542">
        <v>16</v>
      </c>
      <c r="D55542">
        <v>14</v>
      </c>
      <c r="E55542">
        <v>0</v>
      </c>
      <c r="F55542" s="1" t="s">
        <v>35766</v>
      </c>
      <c r="G555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0.824074613779</v>
      </c>
    </row>
    <row r="55543" spans="1:7" x14ac:dyDescent="0.25">
      <c r="A55543">
        <v>1083.9901204135981</v>
      </c>
      <c r="B55543" s="1" t="s">
        <v>76406</v>
      </c>
      <c r="C55543">
        <v>2</v>
      </c>
      <c r="D55543">
        <v>1</v>
      </c>
      <c r="E55543">
        <v>0</v>
      </c>
      <c r="F55543" s="1" t="s">
        <v>115509</v>
      </c>
      <c r="G555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0.7881444963175</v>
      </c>
    </row>
    <row r="55544" spans="1:7" x14ac:dyDescent="0.25">
      <c r="A55544">
        <v>1083.8790360938208</v>
      </c>
      <c r="B55544" s="1" t="s">
        <v>87186</v>
      </c>
      <c r="C55544">
        <v>2</v>
      </c>
      <c r="D55544">
        <v>1</v>
      </c>
      <c r="E55544">
        <v>0</v>
      </c>
      <c r="F55544" s="1" t="s">
        <v>114057</v>
      </c>
      <c r="G555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0.6548433125849</v>
      </c>
    </row>
    <row r="55545" spans="1:7" x14ac:dyDescent="0.25">
      <c r="A55545">
        <v>1083.7410440243243</v>
      </c>
      <c r="B55545" s="1" t="s">
        <v>94942</v>
      </c>
      <c r="C55545">
        <v>2</v>
      </c>
      <c r="D55545">
        <v>1</v>
      </c>
      <c r="E55545">
        <v>0</v>
      </c>
      <c r="F55545" s="1" t="s">
        <v>114295</v>
      </c>
      <c r="G555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0.4892528291894</v>
      </c>
    </row>
    <row r="55546" spans="1:7" x14ac:dyDescent="0.25">
      <c r="A55546">
        <v>1137.9279354792404</v>
      </c>
      <c r="B55546" s="1" t="s">
        <v>56102</v>
      </c>
      <c r="C55546">
        <v>7</v>
      </c>
      <c r="D55546">
        <v>5</v>
      </c>
      <c r="E55546">
        <v>0</v>
      </c>
      <c r="F55546" s="1" t="s">
        <v>96084</v>
      </c>
      <c r="G555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0.489069119132</v>
      </c>
    </row>
    <row r="55547" spans="1:7" x14ac:dyDescent="0.25">
      <c r="A55547">
        <v>1083.7263207776721</v>
      </c>
      <c r="B55547" s="1" t="s">
        <v>84874</v>
      </c>
      <c r="C55547">
        <v>2</v>
      </c>
      <c r="D55547">
        <v>1</v>
      </c>
      <c r="E55547">
        <v>0</v>
      </c>
      <c r="F55547" s="1" t="s">
        <v>114429</v>
      </c>
      <c r="G555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0.4715849332065</v>
      </c>
    </row>
    <row r="55548" spans="1:7" x14ac:dyDescent="0.25">
      <c r="A55548">
        <v>1137.9108584309313</v>
      </c>
      <c r="B55548" s="1" t="s">
        <v>53298</v>
      </c>
      <c r="C55548">
        <v>7</v>
      </c>
      <c r="D55548">
        <v>5</v>
      </c>
      <c r="E55548">
        <v>0</v>
      </c>
      <c r="F55548" s="1" t="s">
        <v>99172</v>
      </c>
      <c r="G555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0.4695524924928</v>
      </c>
    </row>
    <row r="55549" spans="1:7" x14ac:dyDescent="0.25">
      <c r="A55549">
        <v>1114.6557974284999</v>
      </c>
      <c r="B55549" s="1" t="s">
        <v>65652</v>
      </c>
      <c r="C55549">
        <v>6</v>
      </c>
      <c r="D55549">
        <v>4</v>
      </c>
      <c r="E55549">
        <v>0</v>
      </c>
      <c r="F55549" s="1" t="s">
        <v>1731</v>
      </c>
      <c r="G555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0.4317636665833</v>
      </c>
    </row>
    <row r="55550" spans="1:7" x14ac:dyDescent="0.25">
      <c r="A55550">
        <v>1137.8200027843025</v>
      </c>
      <c r="B55550" s="1" t="s">
        <v>76647</v>
      </c>
      <c r="C55550">
        <v>3</v>
      </c>
      <c r="D55550">
        <v>2</v>
      </c>
      <c r="E55550">
        <v>0</v>
      </c>
      <c r="F55550" s="1" t="s">
        <v>114071</v>
      </c>
      <c r="G555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0.3657174677742</v>
      </c>
    </row>
    <row r="55551" spans="1:7" x14ac:dyDescent="0.25">
      <c r="A55551">
        <v>1137.7249825158399</v>
      </c>
      <c r="B55551" s="1" t="s">
        <v>73259</v>
      </c>
      <c r="C55551">
        <v>7</v>
      </c>
      <c r="D55551">
        <v>5</v>
      </c>
      <c r="E55551">
        <v>0</v>
      </c>
      <c r="F55551" s="1" t="s">
        <v>116029</v>
      </c>
      <c r="G555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0.2571228752454</v>
      </c>
    </row>
    <row r="55552" spans="1:7" x14ac:dyDescent="0.25">
      <c r="A55552">
        <v>1200.2212884289181</v>
      </c>
      <c r="B55552" s="1" t="s">
        <v>77802</v>
      </c>
      <c r="C55552">
        <v>12</v>
      </c>
      <c r="D55552">
        <v>10</v>
      </c>
      <c r="E55552">
        <v>0</v>
      </c>
      <c r="F55552" s="1" t="s">
        <v>124651</v>
      </c>
      <c r="G555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0.239729131328</v>
      </c>
    </row>
    <row r="55553" spans="1:7" x14ac:dyDescent="0.25">
      <c r="A55553">
        <v>1163.3664864892321</v>
      </c>
      <c r="B55553" s="1" t="s">
        <v>49680</v>
      </c>
      <c r="C55553">
        <v>18</v>
      </c>
      <c r="D55553">
        <v>14</v>
      </c>
      <c r="E55553">
        <v>0</v>
      </c>
      <c r="F55553" s="1" t="s">
        <v>103400</v>
      </c>
      <c r="G555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0.2331319585537</v>
      </c>
    </row>
    <row r="55554" spans="1:7" x14ac:dyDescent="0.25">
      <c r="A55554">
        <v>1114.4655090770445</v>
      </c>
      <c r="B55554" s="1" t="s">
        <v>65693</v>
      </c>
      <c r="C55554">
        <v>6</v>
      </c>
      <c r="D55554">
        <v>4</v>
      </c>
      <c r="E55554">
        <v>0</v>
      </c>
      <c r="F55554" s="1" t="s">
        <v>44471</v>
      </c>
      <c r="G555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0.2097605898855</v>
      </c>
    </row>
    <row r="55555" spans="1:7" x14ac:dyDescent="0.25">
      <c r="A55555">
        <v>1191.8425126887762</v>
      </c>
      <c r="B55555" s="1" t="s">
        <v>48112</v>
      </c>
      <c r="C55555">
        <v>11</v>
      </c>
      <c r="D55555">
        <v>9</v>
      </c>
      <c r="E55555">
        <v>0</v>
      </c>
      <c r="F55555" s="1" t="s">
        <v>5556</v>
      </c>
      <c r="G555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0.1918320241195</v>
      </c>
    </row>
    <row r="55556" spans="1:7" x14ac:dyDescent="0.25">
      <c r="A55556">
        <v>1265.9630896148369</v>
      </c>
      <c r="B55556" s="1" t="s">
        <v>15215</v>
      </c>
      <c r="C55556">
        <v>18</v>
      </c>
      <c r="D55556">
        <v>17</v>
      </c>
      <c r="E55556">
        <v>0</v>
      </c>
      <c r="F55556" s="1" t="s">
        <v>15216</v>
      </c>
      <c r="G555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0.1783082530758</v>
      </c>
    </row>
    <row r="55557" spans="1:7" x14ac:dyDescent="0.25">
      <c r="A55557">
        <v>1114.4322438724196</v>
      </c>
      <c r="B55557" s="1" t="s">
        <v>65701</v>
      </c>
      <c r="C55557">
        <v>6</v>
      </c>
      <c r="D55557">
        <v>4</v>
      </c>
      <c r="E55557">
        <v>0</v>
      </c>
      <c r="F55557" s="1" t="s">
        <v>47790</v>
      </c>
      <c r="G555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0.1709511844895</v>
      </c>
    </row>
    <row r="55558" spans="1:7" x14ac:dyDescent="0.25">
      <c r="A55558">
        <v>1137.6057432893108</v>
      </c>
      <c r="B55558" s="1" t="s">
        <v>60005</v>
      </c>
      <c r="C55558">
        <v>7</v>
      </c>
      <c r="D55558">
        <v>5</v>
      </c>
      <c r="E55558">
        <v>0</v>
      </c>
      <c r="F55558" s="1" t="s">
        <v>60006</v>
      </c>
      <c r="G555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0.1208494734979</v>
      </c>
    </row>
    <row r="55559" spans="1:7" x14ac:dyDescent="0.25">
      <c r="A55559">
        <v>1083.4297673377582</v>
      </c>
      <c r="B55559" s="1" t="s">
        <v>83567</v>
      </c>
      <c r="C55559">
        <v>2</v>
      </c>
      <c r="D55559">
        <v>1</v>
      </c>
      <c r="E55559">
        <v>0</v>
      </c>
      <c r="F55559" s="1" t="s">
        <v>97926</v>
      </c>
      <c r="G555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0.1157208053098</v>
      </c>
    </row>
    <row r="55560" spans="1:7" x14ac:dyDescent="0.25">
      <c r="A55560">
        <v>1137.5691720696232</v>
      </c>
      <c r="B55560" s="1" t="s">
        <v>53742</v>
      </c>
      <c r="C55560">
        <v>7</v>
      </c>
      <c r="D55560">
        <v>5</v>
      </c>
      <c r="E55560">
        <v>0</v>
      </c>
      <c r="F55560" s="1" t="s">
        <v>114234</v>
      </c>
      <c r="G555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0.0790537938551</v>
      </c>
    </row>
    <row r="55561" spans="1:7" x14ac:dyDescent="0.25">
      <c r="A55561">
        <v>1137.5259596295323</v>
      </c>
      <c r="B55561" s="1" t="s">
        <v>51952</v>
      </c>
      <c r="C55561">
        <v>7</v>
      </c>
      <c r="D55561">
        <v>5</v>
      </c>
      <c r="E55561">
        <v>0</v>
      </c>
      <c r="F55561" s="1" t="s">
        <v>100589</v>
      </c>
      <c r="G555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0.0296681480368</v>
      </c>
    </row>
    <row r="55562" spans="1:7" x14ac:dyDescent="0.25">
      <c r="A55562">
        <v>1155.5658484359601</v>
      </c>
      <c r="B55562" s="1" t="s">
        <v>52003</v>
      </c>
      <c r="C55562">
        <v>8</v>
      </c>
      <c r="D55562">
        <v>6</v>
      </c>
      <c r="E55562">
        <v>0</v>
      </c>
      <c r="F55562" s="1" t="s">
        <v>123885</v>
      </c>
      <c r="G555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300.0115794904552</v>
      </c>
    </row>
    <row r="55563" spans="1:7" x14ac:dyDescent="0.25">
      <c r="A55563">
        <v>1083.2880412995912</v>
      </c>
      <c r="B55563" s="1" t="s">
        <v>73576</v>
      </c>
      <c r="C55563">
        <v>2</v>
      </c>
      <c r="D55563">
        <v>1</v>
      </c>
      <c r="E55563">
        <v>0</v>
      </c>
      <c r="F55563" s="1" t="s">
        <v>70215</v>
      </c>
      <c r="G555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9.9456495595093</v>
      </c>
    </row>
    <row r="55564" spans="1:7" x14ac:dyDescent="0.25">
      <c r="A55564">
        <v>1083.2531184186723</v>
      </c>
      <c r="B55564" s="1" t="s">
        <v>78621</v>
      </c>
      <c r="C55564">
        <v>2</v>
      </c>
      <c r="D55564">
        <v>1</v>
      </c>
      <c r="E55564">
        <v>0</v>
      </c>
      <c r="F55564" s="1" t="s">
        <v>116277</v>
      </c>
      <c r="G555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9.9037421024068</v>
      </c>
    </row>
    <row r="55565" spans="1:7" x14ac:dyDescent="0.25">
      <c r="A55565">
        <v>1083.2290158638157</v>
      </c>
      <c r="B55565" s="1" t="s">
        <v>85633</v>
      </c>
      <c r="C55565">
        <v>2</v>
      </c>
      <c r="D55565">
        <v>1</v>
      </c>
      <c r="E55565">
        <v>0</v>
      </c>
      <c r="F55565" s="1" t="s">
        <v>98715</v>
      </c>
      <c r="G555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9.8748190365791</v>
      </c>
    </row>
    <row r="55566" spans="1:7" x14ac:dyDescent="0.25">
      <c r="A55566">
        <v>1083.223140892595</v>
      </c>
      <c r="B55566" s="1" t="s">
        <v>73597</v>
      </c>
      <c r="C55566">
        <v>2</v>
      </c>
      <c r="D55566">
        <v>1</v>
      </c>
      <c r="E55566">
        <v>0</v>
      </c>
      <c r="F55566" s="1" t="s">
        <v>73598</v>
      </c>
      <c r="G555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9.867769071114</v>
      </c>
    </row>
    <row r="55567" spans="1:7" x14ac:dyDescent="0.25">
      <c r="A55567">
        <v>1169.8736970191992</v>
      </c>
      <c r="B55567" s="1" t="s">
        <v>58733</v>
      </c>
      <c r="C55567">
        <v>29</v>
      </c>
      <c r="D55567">
        <v>23</v>
      </c>
      <c r="E55567">
        <v>0</v>
      </c>
      <c r="F55567" s="1" t="s">
        <v>100490</v>
      </c>
      <c r="G555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9.8596633546661</v>
      </c>
    </row>
    <row r="55568" spans="1:7" x14ac:dyDescent="0.25">
      <c r="A55568">
        <v>1299.8488715611941</v>
      </c>
      <c r="B55568" s="1" t="s">
        <v>23866</v>
      </c>
      <c r="C55568">
        <v>21</v>
      </c>
      <c r="D55568">
        <v>21</v>
      </c>
      <c r="E55568">
        <v>0</v>
      </c>
      <c r="F55568" s="1" t="s">
        <v>98276</v>
      </c>
      <c r="G555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9.8488715611941</v>
      </c>
    </row>
    <row r="55569" spans="1:7" x14ac:dyDescent="0.25">
      <c r="A55569">
        <v>1137.330713646586</v>
      </c>
      <c r="B55569" s="1" t="s">
        <v>32928</v>
      </c>
      <c r="C55569">
        <v>15</v>
      </c>
      <c r="D55569">
        <v>11</v>
      </c>
      <c r="E55569">
        <v>0</v>
      </c>
      <c r="F55569" s="1" t="s">
        <v>115290</v>
      </c>
      <c r="G555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9.8065298818124</v>
      </c>
    </row>
    <row r="55570" spans="1:7" x14ac:dyDescent="0.25">
      <c r="A55570">
        <v>1137.3008849489966</v>
      </c>
      <c r="B55570" s="1" t="s">
        <v>54532</v>
      </c>
      <c r="C55570">
        <v>7</v>
      </c>
      <c r="D55570">
        <v>5</v>
      </c>
      <c r="E55570">
        <v>0</v>
      </c>
      <c r="F55570" s="1" t="s">
        <v>114735</v>
      </c>
      <c r="G555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9.7724399417102</v>
      </c>
    </row>
    <row r="55571" spans="1:7" x14ac:dyDescent="0.25">
      <c r="A55571">
        <v>1083.1161584035867</v>
      </c>
      <c r="B55571" s="1" t="s">
        <v>95258</v>
      </c>
      <c r="C55571">
        <v>2</v>
      </c>
      <c r="D55571">
        <v>1</v>
      </c>
      <c r="E55571">
        <v>0</v>
      </c>
      <c r="F55571" s="1" t="s">
        <v>97775</v>
      </c>
      <c r="G555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9.739390084304</v>
      </c>
    </row>
    <row r="55572" spans="1:7" x14ac:dyDescent="0.25">
      <c r="A55572">
        <v>1213.0494064547513</v>
      </c>
      <c r="B55572" s="1" t="s">
        <v>16692</v>
      </c>
      <c r="C55572">
        <v>14</v>
      </c>
      <c r="D55572">
        <v>12</v>
      </c>
      <c r="E55572">
        <v>0</v>
      </c>
      <c r="F55572" s="1" t="s">
        <v>114102</v>
      </c>
      <c r="G555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9.6957926300904</v>
      </c>
    </row>
    <row r="55573" spans="1:7" x14ac:dyDescent="0.25">
      <c r="A55573">
        <v>1155.2534984548497</v>
      </c>
      <c r="B55573" s="1" t="s">
        <v>55925</v>
      </c>
      <c r="C55573">
        <v>8</v>
      </c>
      <c r="D55573">
        <v>6</v>
      </c>
      <c r="E55573">
        <v>0</v>
      </c>
      <c r="F55573" s="1" t="s">
        <v>55926</v>
      </c>
      <c r="G555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9.6601857617059</v>
      </c>
    </row>
    <row r="55574" spans="1:7" x14ac:dyDescent="0.25">
      <c r="A55574">
        <v>1191.3338416163906</v>
      </c>
      <c r="B55574" s="1" t="s">
        <v>48247</v>
      </c>
      <c r="C55574">
        <v>11</v>
      </c>
      <c r="D55574">
        <v>9</v>
      </c>
      <c r="E55574">
        <v>0</v>
      </c>
      <c r="F55574" s="1" t="s">
        <v>15010</v>
      </c>
      <c r="G555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9.6369181269715</v>
      </c>
    </row>
    <row r="55575" spans="1:7" x14ac:dyDescent="0.25">
      <c r="A55575">
        <v>1082.9931731245629</v>
      </c>
      <c r="B55575" s="1" t="s">
        <v>80332</v>
      </c>
      <c r="C55575">
        <v>2</v>
      </c>
      <c r="D55575">
        <v>1</v>
      </c>
      <c r="E55575">
        <v>0</v>
      </c>
      <c r="F55575" s="1" t="s">
        <v>123632</v>
      </c>
      <c r="G555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9.5918077494753</v>
      </c>
    </row>
    <row r="55576" spans="1:7" x14ac:dyDescent="0.25">
      <c r="A55576">
        <v>1155.1464994852211</v>
      </c>
      <c r="B55576" s="1" t="s">
        <v>55715</v>
      </c>
      <c r="C55576">
        <v>8</v>
      </c>
      <c r="D55576">
        <v>6</v>
      </c>
      <c r="E55576">
        <v>0</v>
      </c>
      <c r="F55576" s="1" t="s">
        <v>124099</v>
      </c>
      <c r="G555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9.5398119208737</v>
      </c>
    </row>
    <row r="55577" spans="1:7" x14ac:dyDescent="0.25">
      <c r="A55577">
        <v>1164.1409709847044</v>
      </c>
      <c r="B55577" s="1" t="s">
        <v>54009</v>
      </c>
      <c r="C55577">
        <v>23</v>
      </c>
      <c r="D55577">
        <v>18</v>
      </c>
      <c r="E55577">
        <v>0</v>
      </c>
      <c r="F55577" s="1" t="s">
        <v>18101</v>
      </c>
      <c r="G555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9.5062001689726</v>
      </c>
    </row>
    <row r="55578" spans="1:7" x14ac:dyDescent="0.25">
      <c r="A55578">
        <v>1082.8742924331548</v>
      </c>
      <c r="B55578" s="1" t="s">
        <v>84402</v>
      </c>
      <c r="C55578">
        <v>2</v>
      </c>
      <c r="D55578">
        <v>1</v>
      </c>
      <c r="E55578">
        <v>0</v>
      </c>
      <c r="F55578" s="1" t="s">
        <v>113927</v>
      </c>
      <c r="G555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9.4491509197858</v>
      </c>
    </row>
    <row r="55579" spans="1:7" x14ac:dyDescent="0.25">
      <c r="A55579">
        <v>1082.8742924331548</v>
      </c>
      <c r="B55579" s="1" t="s">
        <v>86985</v>
      </c>
      <c r="C55579">
        <v>2</v>
      </c>
      <c r="D55579">
        <v>1</v>
      </c>
      <c r="E55579">
        <v>0</v>
      </c>
      <c r="F55579" s="1" t="s">
        <v>103220</v>
      </c>
      <c r="G555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9.4491509197858</v>
      </c>
    </row>
    <row r="55580" spans="1:7" x14ac:dyDescent="0.25">
      <c r="A55580">
        <v>1082.8662152635666</v>
      </c>
      <c r="B55580" s="1" t="s">
        <v>73649</v>
      </c>
      <c r="C55580">
        <v>2</v>
      </c>
      <c r="D55580">
        <v>1</v>
      </c>
      <c r="E55580">
        <v>0</v>
      </c>
      <c r="F55580" s="1" t="s">
        <v>73650</v>
      </c>
      <c r="G555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9.43945831628</v>
      </c>
    </row>
    <row r="55581" spans="1:7" x14ac:dyDescent="0.25">
      <c r="A55581">
        <v>1113.7910449894005</v>
      </c>
      <c r="B55581" s="1" t="s">
        <v>65871</v>
      </c>
      <c r="C55581">
        <v>6</v>
      </c>
      <c r="D55581">
        <v>4</v>
      </c>
      <c r="E55581">
        <v>0</v>
      </c>
      <c r="F55581" s="1" t="s">
        <v>16032</v>
      </c>
      <c r="G555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9.4228858209672</v>
      </c>
    </row>
    <row r="55582" spans="1:7" x14ac:dyDescent="0.25">
      <c r="A55582">
        <v>1191.1209619407682</v>
      </c>
      <c r="B55582" s="1" t="s">
        <v>48309</v>
      </c>
      <c r="C55582">
        <v>11</v>
      </c>
      <c r="D55582">
        <v>9</v>
      </c>
      <c r="E55582">
        <v>0</v>
      </c>
      <c r="F55582" s="1" t="s">
        <v>48310</v>
      </c>
      <c r="G555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9.4046857535652</v>
      </c>
    </row>
    <row r="55583" spans="1:7" x14ac:dyDescent="0.25">
      <c r="A55583">
        <v>1162.5872786388882</v>
      </c>
      <c r="B55583" s="1" t="s">
        <v>37598</v>
      </c>
      <c r="C55583">
        <v>18</v>
      </c>
      <c r="D55583">
        <v>14</v>
      </c>
      <c r="E55583">
        <v>0</v>
      </c>
      <c r="F55583" s="1" t="s">
        <v>115630</v>
      </c>
      <c r="G555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9.3622525964045</v>
      </c>
    </row>
    <row r="55584" spans="1:7" x14ac:dyDescent="0.25">
      <c r="A55584">
        <v>1218.122530050772</v>
      </c>
      <c r="B55584" s="1" t="s">
        <v>46765</v>
      </c>
      <c r="C55584">
        <v>7</v>
      </c>
      <c r="D55584">
        <v>6</v>
      </c>
      <c r="E55584">
        <v>0</v>
      </c>
      <c r="F55584" s="1" t="s">
        <v>96677</v>
      </c>
      <c r="G555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9.3306987208234</v>
      </c>
    </row>
    <row r="55585" spans="1:7" x14ac:dyDescent="0.25">
      <c r="A55585">
        <v>1082.7607122218617</v>
      </c>
      <c r="B55585" s="1" t="s">
        <v>73677</v>
      </c>
      <c r="C55585">
        <v>2</v>
      </c>
      <c r="D55585">
        <v>1</v>
      </c>
      <c r="E55585">
        <v>0</v>
      </c>
      <c r="F55585" s="1" t="s">
        <v>41325</v>
      </c>
      <c r="G555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9.312854666234</v>
      </c>
    </row>
    <row r="55586" spans="1:7" x14ac:dyDescent="0.25">
      <c r="A55586">
        <v>1169.3736893012992</v>
      </c>
      <c r="B55586" s="1" t="s">
        <v>47520</v>
      </c>
      <c r="C55586">
        <v>14</v>
      </c>
      <c r="D55586">
        <v>11</v>
      </c>
      <c r="E55586">
        <v>0</v>
      </c>
      <c r="F55586" s="1" t="s">
        <v>124087</v>
      </c>
      <c r="G555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9.3040992236658</v>
      </c>
    </row>
    <row r="55587" spans="1:7" x14ac:dyDescent="0.25">
      <c r="A55587">
        <v>1169.3553256291</v>
      </c>
      <c r="B55587" s="1" t="s">
        <v>52920</v>
      </c>
      <c r="C55587">
        <v>9</v>
      </c>
      <c r="D55587">
        <v>7</v>
      </c>
      <c r="E55587">
        <v>0</v>
      </c>
      <c r="F55587" s="1" t="s">
        <v>11981</v>
      </c>
      <c r="G555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9.2836951434442</v>
      </c>
    </row>
    <row r="55588" spans="1:7" x14ac:dyDescent="0.25">
      <c r="A55588">
        <v>1082.7206949433692</v>
      </c>
      <c r="B55588" s="1" t="s">
        <v>84513</v>
      </c>
      <c r="C55588">
        <v>2</v>
      </c>
      <c r="D55588">
        <v>1</v>
      </c>
      <c r="E55588">
        <v>0</v>
      </c>
      <c r="F55588" s="1" t="s">
        <v>101818</v>
      </c>
      <c r="G555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9.2648339320431</v>
      </c>
    </row>
    <row r="55589" spans="1:7" x14ac:dyDescent="0.25">
      <c r="A55589">
        <v>1113.6375637320987</v>
      </c>
      <c r="B55589" s="1" t="s">
        <v>65911</v>
      </c>
      <c r="C55589">
        <v>6</v>
      </c>
      <c r="D55589">
        <v>4</v>
      </c>
      <c r="E55589">
        <v>0</v>
      </c>
      <c r="F55589" s="1" t="s">
        <v>19086</v>
      </c>
      <c r="G555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9.2438243541151</v>
      </c>
    </row>
    <row r="55590" spans="1:7" x14ac:dyDescent="0.25">
      <c r="A55590">
        <v>1136.8185770175021</v>
      </c>
      <c r="B55590" s="1" t="s">
        <v>118514</v>
      </c>
      <c r="C55590">
        <v>3</v>
      </c>
      <c r="D55590">
        <v>2</v>
      </c>
      <c r="E55590">
        <v>0</v>
      </c>
      <c r="F55590" s="1" t="s">
        <v>123294</v>
      </c>
      <c r="G555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9.2212308771452</v>
      </c>
    </row>
    <row r="55591" spans="1:7" x14ac:dyDescent="0.25">
      <c r="A55591">
        <v>1082.6553364955821</v>
      </c>
      <c r="B55591" s="1" t="s">
        <v>86975</v>
      </c>
      <c r="C55591">
        <v>2</v>
      </c>
      <c r="D55591">
        <v>1</v>
      </c>
      <c r="E55591">
        <v>0</v>
      </c>
      <c r="F55591" s="1" t="s">
        <v>106147</v>
      </c>
      <c r="G555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9.1864037946987</v>
      </c>
    </row>
    <row r="55592" spans="1:7" x14ac:dyDescent="0.25">
      <c r="A55592">
        <v>1082.6249198665055</v>
      </c>
      <c r="B55592" s="1" t="s">
        <v>81903</v>
      </c>
      <c r="C55592">
        <v>2</v>
      </c>
      <c r="D55592">
        <v>1</v>
      </c>
      <c r="E55592">
        <v>0</v>
      </c>
      <c r="F55592" s="1" t="s">
        <v>114461</v>
      </c>
      <c r="G555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9.1499038398067</v>
      </c>
    </row>
    <row r="55593" spans="1:7" x14ac:dyDescent="0.25">
      <c r="A55593">
        <v>1082.5708442031687</v>
      </c>
      <c r="B55593" s="1" t="s">
        <v>81648</v>
      </c>
      <c r="C55593">
        <v>2</v>
      </c>
      <c r="D55593">
        <v>1</v>
      </c>
      <c r="E55593">
        <v>0</v>
      </c>
      <c r="F55593" s="1" t="s">
        <v>99059</v>
      </c>
      <c r="G555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9.0850130438025</v>
      </c>
    </row>
    <row r="55594" spans="1:7" x14ac:dyDescent="0.25">
      <c r="A55594">
        <v>1113.3886338428497</v>
      </c>
      <c r="B55594" s="1" t="s">
        <v>57772</v>
      </c>
      <c r="C55594">
        <v>13</v>
      </c>
      <c r="D55594">
        <v>9</v>
      </c>
      <c r="E55594">
        <v>0</v>
      </c>
      <c r="F55594" s="1" t="s">
        <v>114655</v>
      </c>
      <c r="G555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8.9534061499915</v>
      </c>
    </row>
    <row r="55595" spans="1:7" x14ac:dyDescent="0.25">
      <c r="A55595">
        <v>1199.0248947398709</v>
      </c>
      <c r="B55595" s="1" t="s">
        <v>52739</v>
      </c>
      <c r="C55595">
        <v>12</v>
      </c>
      <c r="D55595">
        <v>10</v>
      </c>
      <c r="E55595">
        <v>0</v>
      </c>
      <c r="F55595" s="1" t="s">
        <v>97244</v>
      </c>
      <c r="G555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8.9436359681933</v>
      </c>
    </row>
    <row r="55596" spans="1:7" x14ac:dyDescent="0.25">
      <c r="A55596">
        <v>1121.8139309231976</v>
      </c>
      <c r="B55596" s="1" t="s">
        <v>57142</v>
      </c>
      <c r="C55596">
        <v>10</v>
      </c>
      <c r="D55596">
        <v>7</v>
      </c>
      <c r="E55596">
        <v>0</v>
      </c>
      <c r="F55596" s="1" t="s">
        <v>101365</v>
      </c>
      <c r="G555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8.9424463321234</v>
      </c>
    </row>
    <row r="55597" spans="1:7" x14ac:dyDescent="0.25">
      <c r="A55597">
        <v>1082.3425843095583</v>
      </c>
      <c r="B55597" s="1" t="s">
        <v>108667</v>
      </c>
      <c r="C55597">
        <v>2</v>
      </c>
      <c r="D55597">
        <v>1</v>
      </c>
      <c r="E55597">
        <v>0</v>
      </c>
      <c r="F55597" s="1" t="s">
        <v>123910</v>
      </c>
      <c r="G555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8.81110117147</v>
      </c>
    </row>
    <row r="55598" spans="1:7" x14ac:dyDescent="0.25">
      <c r="A55598">
        <v>1113.2549079823759</v>
      </c>
      <c r="B55598" s="1" t="s">
        <v>60629</v>
      </c>
      <c r="C55598">
        <v>6</v>
      </c>
      <c r="D55598">
        <v>4</v>
      </c>
      <c r="E55598">
        <v>0</v>
      </c>
      <c r="F55598" s="1" t="s">
        <v>124489</v>
      </c>
      <c r="G555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8.797392646105</v>
      </c>
    </row>
    <row r="55599" spans="1:7" x14ac:dyDescent="0.25">
      <c r="A55599">
        <v>1196.1215531524128</v>
      </c>
      <c r="B55599" s="1" t="s">
        <v>53947</v>
      </c>
      <c r="C55599">
        <v>18</v>
      </c>
      <c r="D55599">
        <v>15</v>
      </c>
      <c r="E55599">
        <v>0</v>
      </c>
      <c r="F55599" s="1" t="s">
        <v>103616</v>
      </c>
      <c r="G555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8.6462577083339</v>
      </c>
    </row>
    <row r="55600" spans="1:7" x14ac:dyDescent="0.25">
      <c r="A55600">
        <v>1198.7465358595061</v>
      </c>
      <c r="B55600" s="1" t="s">
        <v>58761</v>
      </c>
      <c r="C55600">
        <v>25</v>
      </c>
      <c r="D55600">
        <v>21</v>
      </c>
      <c r="E55600">
        <v>0</v>
      </c>
      <c r="F55600" s="1" t="s">
        <v>114912</v>
      </c>
      <c r="G556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8.6420805144651</v>
      </c>
    </row>
    <row r="55601" spans="1:7" x14ac:dyDescent="0.25">
      <c r="A55601">
        <v>1239.6011976624052</v>
      </c>
      <c r="B55601" s="1" t="s">
        <v>89778</v>
      </c>
      <c r="C55601">
        <v>10</v>
      </c>
      <c r="D55601">
        <v>9</v>
      </c>
      <c r="E55601">
        <v>0</v>
      </c>
      <c r="F55601" s="1" t="s">
        <v>96902</v>
      </c>
      <c r="G556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8.6298261225197</v>
      </c>
    </row>
    <row r="55602" spans="1:7" x14ac:dyDescent="0.25">
      <c r="A55602">
        <v>1082.1903231300209</v>
      </c>
      <c r="B55602" s="1" t="s">
        <v>95217</v>
      </c>
      <c r="C55602">
        <v>2</v>
      </c>
      <c r="D55602">
        <v>1</v>
      </c>
      <c r="E55602">
        <v>0</v>
      </c>
      <c r="F55602" s="1" t="s">
        <v>97272</v>
      </c>
      <c r="G556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8.6283877560252</v>
      </c>
    </row>
    <row r="55603" spans="1:7" x14ac:dyDescent="0.25">
      <c r="A55603">
        <v>1113.0830767058899</v>
      </c>
      <c r="B55603" s="1" t="s">
        <v>66047</v>
      </c>
      <c r="C55603">
        <v>6</v>
      </c>
      <c r="D55603">
        <v>4</v>
      </c>
      <c r="E55603">
        <v>0</v>
      </c>
      <c r="F55603" s="1" t="s">
        <v>4563</v>
      </c>
      <c r="G556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8.5969228235381</v>
      </c>
    </row>
    <row r="55604" spans="1:7" x14ac:dyDescent="0.25">
      <c r="A55604">
        <v>1198.6778386769424</v>
      </c>
      <c r="B55604" s="1" t="s">
        <v>31426</v>
      </c>
      <c r="C55604">
        <v>12</v>
      </c>
      <c r="D55604">
        <v>10</v>
      </c>
      <c r="E55604">
        <v>0</v>
      </c>
      <c r="F55604" s="1" t="s">
        <v>102573</v>
      </c>
      <c r="G556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8.5676585666877</v>
      </c>
    </row>
    <row r="55605" spans="1:7" x14ac:dyDescent="0.25">
      <c r="A55605">
        <v>1082.1240866954081</v>
      </c>
      <c r="B55605" s="1" t="s">
        <v>95348</v>
      </c>
      <c r="C55605">
        <v>2</v>
      </c>
      <c r="D55605">
        <v>1</v>
      </c>
      <c r="E55605">
        <v>0</v>
      </c>
      <c r="F55605" s="1" t="s">
        <v>96363</v>
      </c>
      <c r="G556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8.5489040344896</v>
      </c>
    </row>
    <row r="55606" spans="1:7" x14ac:dyDescent="0.25">
      <c r="A55606">
        <v>1082.113848218763</v>
      </c>
      <c r="B55606" s="1" t="s">
        <v>73808</v>
      </c>
      <c r="C55606">
        <v>2</v>
      </c>
      <c r="D55606">
        <v>1</v>
      </c>
      <c r="E55606">
        <v>0</v>
      </c>
      <c r="F55606" s="1" t="s">
        <v>26365</v>
      </c>
      <c r="G556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8.5366178625154</v>
      </c>
    </row>
    <row r="55607" spans="1:7" x14ac:dyDescent="0.25">
      <c r="A55607">
        <v>1112.9871707106304</v>
      </c>
      <c r="B55607" s="1" t="s">
        <v>66066</v>
      </c>
      <c r="C55607">
        <v>6</v>
      </c>
      <c r="D55607">
        <v>4</v>
      </c>
      <c r="E55607">
        <v>0</v>
      </c>
      <c r="F55607" s="1" t="s">
        <v>50059</v>
      </c>
      <c r="G556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8.4850324957354</v>
      </c>
    </row>
    <row r="55608" spans="1:7" x14ac:dyDescent="0.25">
      <c r="A55608">
        <v>1082.0414900199492</v>
      </c>
      <c r="B55608" s="1" t="s">
        <v>110510</v>
      </c>
      <c r="C55608">
        <v>2</v>
      </c>
      <c r="D55608">
        <v>1</v>
      </c>
      <c r="E55608">
        <v>0</v>
      </c>
      <c r="F55608" s="1" t="s">
        <v>100845</v>
      </c>
      <c r="G556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8.4497880239387</v>
      </c>
    </row>
    <row r="55609" spans="1:7" x14ac:dyDescent="0.25">
      <c r="A55609">
        <v>1260.2379956485347</v>
      </c>
      <c r="B55609" s="1" t="s">
        <v>17123</v>
      </c>
      <c r="C55609">
        <v>16</v>
      </c>
      <c r="D55609">
        <v>15</v>
      </c>
      <c r="E55609">
        <v>0</v>
      </c>
      <c r="F55609" s="1" t="s">
        <v>17124</v>
      </c>
      <c r="G556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8.4270258197023</v>
      </c>
    </row>
    <row r="55610" spans="1:7" x14ac:dyDescent="0.25">
      <c r="A55610">
        <v>1112.9287913798005</v>
      </c>
      <c r="B55610" s="1" t="s">
        <v>66089</v>
      </c>
      <c r="C55610">
        <v>6</v>
      </c>
      <c r="D55610">
        <v>4</v>
      </c>
      <c r="E55610">
        <v>0</v>
      </c>
      <c r="F55610" s="1" t="s">
        <v>12032</v>
      </c>
      <c r="G556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8.4169232764339</v>
      </c>
    </row>
    <row r="55611" spans="1:7" x14ac:dyDescent="0.25">
      <c r="A55611">
        <v>1081.981605940211</v>
      </c>
      <c r="B55611" s="1" t="s">
        <v>108829</v>
      </c>
      <c r="C55611">
        <v>2</v>
      </c>
      <c r="D55611">
        <v>1</v>
      </c>
      <c r="E55611">
        <v>0</v>
      </c>
      <c r="F55611" s="1" t="s">
        <v>124334</v>
      </c>
      <c r="G556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8.3779271282531</v>
      </c>
    </row>
    <row r="55612" spans="1:7" x14ac:dyDescent="0.25">
      <c r="A55612">
        <v>1112.8754190305781</v>
      </c>
      <c r="B55612" s="1" t="s">
        <v>66102</v>
      </c>
      <c r="C55612">
        <v>6</v>
      </c>
      <c r="D55612">
        <v>4</v>
      </c>
      <c r="E55612">
        <v>0</v>
      </c>
      <c r="F55612" s="1" t="s">
        <v>16869</v>
      </c>
      <c r="G556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8.3546555356745</v>
      </c>
    </row>
    <row r="55613" spans="1:7" x14ac:dyDescent="0.25">
      <c r="A55613">
        <v>1136.0389620177473</v>
      </c>
      <c r="B55613" s="1" t="s">
        <v>117954</v>
      </c>
      <c r="C55613">
        <v>3</v>
      </c>
      <c r="D55613">
        <v>2</v>
      </c>
      <c r="E55613">
        <v>0</v>
      </c>
      <c r="F55613" s="1" t="s">
        <v>124832</v>
      </c>
      <c r="G556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8.330242305997</v>
      </c>
    </row>
    <row r="55614" spans="1:7" x14ac:dyDescent="0.25">
      <c r="A55614">
        <v>1081.9292985951217</v>
      </c>
      <c r="B55614" s="1" t="s">
        <v>85537</v>
      </c>
      <c r="C55614">
        <v>2</v>
      </c>
      <c r="D55614">
        <v>1</v>
      </c>
      <c r="E55614">
        <v>0</v>
      </c>
      <c r="F55614" s="1" t="s">
        <v>96430</v>
      </c>
      <c r="G556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8.3151583141459</v>
      </c>
    </row>
    <row r="55615" spans="1:7" x14ac:dyDescent="0.25">
      <c r="A55615">
        <v>1205.4946964936073</v>
      </c>
      <c r="B55615" s="1" t="s">
        <v>40997</v>
      </c>
      <c r="C55615">
        <v>13</v>
      </c>
      <c r="D55615">
        <v>11</v>
      </c>
      <c r="E55615">
        <v>0</v>
      </c>
      <c r="F55615" s="1" t="s">
        <v>114731</v>
      </c>
      <c r="G556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8.2250577623461</v>
      </c>
    </row>
    <row r="55616" spans="1:7" x14ac:dyDescent="0.25">
      <c r="A55616">
        <v>1081.7789697512596</v>
      </c>
      <c r="B55616" s="1" t="s">
        <v>108855</v>
      </c>
      <c r="C55616">
        <v>2</v>
      </c>
      <c r="D55616">
        <v>1</v>
      </c>
      <c r="E55616">
        <v>0</v>
      </c>
      <c r="F55616" s="1" t="s">
        <v>114108</v>
      </c>
      <c r="G556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8.1347637015117</v>
      </c>
    </row>
    <row r="55617" spans="1:7" x14ac:dyDescent="0.25">
      <c r="A55617">
        <v>1135.8156045054011</v>
      </c>
      <c r="B55617" s="1" t="s">
        <v>51838</v>
      </c>
      <c r="C55617">
        <v>7</v>
      </c>
      <c r="D55617">
        <v>5</v>
      </c>
      <c r="E55617">
        <v>0</v>
      </c>
      <c r="F55617" s="1" t="s">
        <v>101082</v>
      </c>
      <c r="G556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8.0749765776013</v>
      </c>
    </row>
    <row r="55618" spans="1:7" x14ac:dyDescent="0.25">
      <c r="A55618">
        <v>1198.1467088007571</v>
      </c>
      <c r="B55618" s="1" t="s">
        <v>52978</v>
      </c>
      <c r="C55618">
        <v>12</v>
      </c>
      <c r="D55618">
        <v>10</v>
      </c>
      <c r="E55618">
        <v>0</v>
      </c>
      <c r="F55618" s="1" t="s">
        <v>124388</v>
      </c>
      <c r="G556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7.9922678674868</v>
      </c>
    </row>
    <row r="55619" spans="1:7" x14ac:dyDescent="0.25">
      <c r="A55619">
        <v>1081.6427291346417</v>
      </c>
      <c r="B55619" s="1" t="s">
        <v>73908</v>
      </c>
      <c r="C55619">
        <v>2</v>
      </c>
      <c r="D55619">
        <v>1</v>
      </c>
      <c r="E55619">
        <v>0</v>
      </c>
      <c r="F55619" s="1" t="s">
        <v>63562</v>
      </c>
      <c r="G556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7.9712749615701</v>
      </c>
    </row>
    <row r="55620" spans="1:7" x14ac:dyDescent="0.25">
      <c r="A55620">
        <v>1173.1300457845468</v>
      </c>
      <c r="B55620" s="1" t="s">
        <v>72515</v>
      </c>
      <c r="C55620">
        <v>25</v>
      </c>
      <c r="D55620">
        <v>20</v>
      </c>
      <c r="E55620">
        <v>0</v>
      </c>
      <c r="F55620" s="1" t="s">
        <v>99041</v>
      </c>
      <c r="G556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7.9311144850308</v>
      </c>
    </row>
    <row r="55621" spans="1:7" x14ac:dyDescent="0.25">
      <c r="A55621">
        <v>1081.5589766063802</v>
      </c>
      <c r="B55621" s="1" t="s">
        <v>77078</v>
      </c>
      <c r="C55621">
        <v>2</v>
      </c>
      <c r="D55621">
        <v>1</v>
      </c>
      <c r="E55621">
        <v>0</v>
      </c>
      <c r="F55621" s="1" t="s">
        <v>99563</v>
      </c>
      <c r="G556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7.8707719276563</v>
      </c>
    </row>
    <row r="55622" spans="1:7" x14ac:dyDescent="0.25">
      <c r="A55622">
        <v>1081.5450852295071</v>
      </c>
      <c r="B55622" s="1" t="s">
        <v>73933</v>
      </c>
      <c r="C55622">
        <v>2</v>
      </c>
      <c r="D55622">
        <v>1</v>
      </c>
      <c r="E55622">
        <v>0</v>
      </c>
      <c r="F55622" s="1" t="s">
        <v>57718</v>
      </c>
      <c r="G556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7.8541022754086</v>
      </c>
    </row>
    <row r="55623" spans="1:7" x14ac:dyDescent="0.25">
      <c r="A55623">
        <v>1081.5235308497786</v>
      </c>
      <c r="B55623" s="1" t="s">
        <v>73937</v>
      </c>
      <c r="C55623">
        <v>2</v>
      </c>
      <c r="D55623">
        <v>1</v>
      </c>
      <c r="E55623">
        <v>0</v>
      </c>
      <c r="F55623" s="1" t="s">
        <v>30595</v>
      </c>
      <c r="G556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7.8282370197342</v>
      </c>
    </row>
    <row r="55624" spans="1:7" x14ac:dyDescent="0.25">
      <c r="A55624">
        <v>1135.5906108846129</v>
      </c>
      <c r="B55624" s="1" t="s">
        <v>48131</v>
      </c>
      <c r="C55624">
        <v>7</v>
      </c>
      <c r="D55624">
        <v>5</v>
      </c>
      <c r="E55624">
        <v>0</v>
      </c>
      <c r="F55624" s="1" t="s">
        <v>115803</v>
      </c>
      <c r="G556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7.8178410109863</v>
      </c>
    </row>
    <row r="55625" spans="1:7" x14ac:dyDescent="0.25">
      <c r="A55625">
        <v>1189.6473538064715</v>
      </c>
      <c r="B55625" s="1" t="s">
        <v>63308</v>
      </c>
      <c r="C55625">
        <v>5</v>
      </c>
      <c r="D55625">
        <v>4</v>
      </c>
      <c r="E55625">
        <v>0</v>
      </c>
      <c r="F55625" s="1" t="s">
        <v>101221</v>
      </c>
      <c r="G556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7.7971132434234</v>
      </c>
    </row>
    <row r="55626" spans="1:7" x14ac:dyDescent="0.25">
      <c r="A55626">
        <v>1229.4559491848624</v>
      </c>
      <c r="B55626" s="1" t="s">
        <v>40056</v>
      </c>
      <c r="C55626">
        <v>18</v>
      </c>
      <c r="D55626">
        <v>16</v>
      </c>
      <c r="E55626">
        <v>0</v>
      </c>
      <c r="F55626" s="1" t="s">
        <v>113449</v>
      </c>
      <c r="G556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7.7590574729104</v>
      </c>
    </row>
    <row r="55627" spans="1:7" x14ac:dyDescent="0.25">
      <c r="A55627">
        <v>1167.9658902892359</v>
      </c>
      <c r="B55627" s="1" t="s">
        <v>46047</v>
      </c>
      <c r="C55627">
        <v>14</v>
      </c>
      <c r="D55627">
        <v>11</v>
      </c>
      <c r="E55627">
        <v>0</v>
      </c>
      <c r="F55627" s="1" t="s">
        <v>97091</v>
      </c>
      <c r="G556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7.7398780991512</v>
      </c>
    </row>
    <row r="55628" spans="1:7" x14ac:dyDescent="0.25">
      <c r="A55628">
        <v>1135.515233121625</v>
      </c>
      <c r="B55628" s="1" t="s">
        <v>68745</v>
      </c>
      <c r="C55628">
        <v>3</v>
      </c>
      <c r="D55628">
        <v>2</v>
      </c>
      <c r="E55628">
        <v>0</v>
      </c>
      <c r="F55628" s="1" t="s">
        <v>116061</v>
      </c>
      <c r="G556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7.7316949961428</v>
      </c>
    </row>
    <row r="55629" spans="1:7" x14ac:dyDescent="0.25">
      <c r="A55629">
        <v>1092.8218117037391</v>
      </c>
      <c r="B55629" s="1" t="s">
        <v>31112</v>
      </c>
      <c r="C55629">
        <v>18</v>
      </c>
      <c r="D55629">
        <v>12</v>
      </c>
      <c r="E55629">
        <v>0</v>
      </c>
      <c r="F55629" s="1" t="s">
        <v>117749</v>
      </c>
      <c r="G556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7.72590139819</v>
      </c>
    </row>
    <row r="55630" spans="1:7" x14ac:dyDescent="0.25">
      <c r="A55630">
        <v>1081.4204414093883</v>
      </c>
      <c r="B55630" s="1" t="s">
        <v>81410</v>
      </c>
      <c r="C55630">
        <v>2</v>
      </c>
      <c r="D55630">
        <v>1</v>
      </c>
      <c r="E55630">
        <v>0</v>
      </c>
      <c r="F55630" s="1" t="s">
        <v>124970</v>
      </c>
      <c r="G556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7.7045296912659</v>
      </c>
    </row>
    <row r="55631" spans="1:7" x14ac:dyDescent="0.25">
      <c r="A55631">
        <v>1112.2884601807875</v>
      </c>
      <c r="B55631" s="1" t="s">
        <v>66247</v>
      </c>
      <c r="C55631">
        <v>6</v>
      </c>
      <c r="D55631">
        <v>4</v>
      </c>
      <c r="E55631">
        <v>0</v>
      </c>
      <c r="F55631" s="1" t="s">
        <v>41250</v>
      </c>
      <c r="G556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7.6698702109186</v>
      </c>
    </row>
    <row r="55632" spans="1:7" x14ac:dyDescent="0.25">
      <c r="A55632">
        <v>1135.4092937458809</v>
      </c>
      <c r="B55632" s="1" t="s">
        <v>54736</v>
      </c>
      <c r="C55632">
        <v>7</v>
      </c>
      <c r="D55632">
        <v>5</v>
      </c>
      <c r="E55632">
        <v>0</v>
      </c>
      <c r="F55632" s="1" t="s">
        <v>97886</v>
      </c>
      <c r="G556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7.6106214238637</v>
      </c>
    </row>
    <row r="55633" spans="1:7" x14ac:dyDescent="0.25">
      <c r="A55633">
        <v>1081.3120216687275</v>
      </c>
      <c r="B55633" s="1" t="s">
        <v>94462</v>
      </c>
      <c r="C55633">
        <v>2</v>
      </c>
      <c r="D55633">
        <v>1</v>
      </c>
      <c r="E55633">
        <v>0</v>
      </c>
      <c r="F55633" s="1" t="s">
        <v>117105</v>
      </c>
      <c r="G556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7.574426002473</v>
      </c>
    </row>
    <row r="55634" spans="1:7" x14ac:dyDescent="0.25">
      <c r="A55634">
        <v>1189.3796572121901</v>
      </c>
      <c r="B55634" s="1" t="s">
        <v>48712</v>
      </c>
      <c r="C55634">
        <v>11</v>
      </c>
      <c r="D55634">
        <v>9</v>
      </c>
      <c r="E55634">
        <v>0</v>
      </c>
      <c r="F55634" s="1" t="s">
        <v>48713</v>
      </c>
      <c r="G556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7.5050805951166</v>
      </c>
    </row>
    <row r="55635" spans="1:7" x14ac:dyDescent="0.25">
      <c r="A55635">
        <v>1081.2528820948608</v>
      </c>
      <c r="B55635" s="1" t="s">
        <v>93646</v>
      </c>
      <c r="C55635">
        <v>2</v>
      </c>
      <c r="D55635">
        <v>1</v>
      </c>
      <c r="E55635">
        <v>0</v>
      </c>
      <c r="F55635" s="1" t="s">
        <v>99951</v>
      </c>
      <c r="G556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7.503458513833</v>
      </c>
    </row>
    <row r="55636" spans="1:7" x14ac:dyDescent="0.25">
      <c r="A55636">
        <v>1135.2902719515105</v>
      </c>
      <c r="B55636" s="1" t="s">
        <v>73383</v>
      </c>
      <c r="C55636">
        <v>7</v>
      </c>
      <c r="D55636">
        <v>5</v>
      </c>
      <c r="E55636">
        <v>0</v>
      </c>
      <c r="F55636" s="1" t="s">
        <v>125009</v>
      </c>
      <c r="G556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7.4745965160121</v>
      </c>
    </row>
    <row r="55637" spans="1:7" x14ac:dyDescent="0.25">
      <c r="A55637">
        <v>1230.3078891044479</v>
      </c>
      <c r="B55637" s="1" t="s">
        <v>50231</v>
      </c>
      <c r="C55637">
        <v>28</v>
      </c>
      <c r="D55637">
        <v>25</v>
      </c>
      <c r="E55637">
        <v>0</v>
      </c>
      <c r="F55637" s="1" t="s">
        <v>100130</v>
      </c>
      <c r="G556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7.4155921465087</v>
      </c>
    </row>
    <row r="55638" spans="1:7" x14ac:dyDescent="0.25">
      <c r="A55638">
        <v>1081.1554738128114</v>
      </c>
      <c r="B55638" s="1" t="s">
        <v>77252</v>
      </c>
      <c r="C55638">
        <v>2</v>
      </c>
      <c r="D55638">
        <v>1</v>
      </c>
      <c r="E55638">
        <v>0</v>
      </c>
      <c r="F55638" s="1" t="s">
        <v>97619</v>
      </c>
      <c r="G556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7.3865685753735</v>
      </c>
    </row>
    <row r="55639" spans="1:7" x14ac:dyDescent="0.25">
      <c r="A55639">
        <v>1111.9885389594679</v>
      </c>
      <c r="B55639" s="1" t="s">
        <v>66327</v>
      </c>
      <c r="C55639">
        <v>6</v>
      </c>
      <c r="D55639">
        <v>4</v>
      </c>
      <c r="E55639">
        <v>0</v>
      </c>
      <c r="F55639" s="1" t="s">
        <v>66328</v>
      </c>
      <c r="G556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7.3199621193792</v>
      </c>
    </row>
    <row r="55640" spans="1:7" x14ac:dyDescent="0.25">
      <c r="A55640">
        <v>1189.0985896054367</v>
      </c>
      <c r="B55640" s="1" t="s">
        <v>48775</v>
      </c>
      <c r="C55640">
        <v>11</v>
      </c>
      <c r="D55640">
        <v>9</v>
      </c>
      <c r="E55640">
        <v>0</v>
      </c>
      <c r="F55640" s="1" t="s">
        <v>24529</v>
      </c>
      <c r="G556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7.1984613877489</v>
      </c>
    </row>
    <row r="55641" spans="1:7" x14ac:dyDescent="0.25">
      <c r="A55641">
        <v>1080.904855649238</v>
      </c>
      <c r="B55641" s="1" t="s">
        <v>69703</v>
      </c>
      <c r="C55641">
        <v>2</v>
      </c>
      <c r="D55641">
        <v>1</v>
      </c>
      <c r="E55641">
        <v>0</v>
      </c>
      <c r="F55641" s="1" t="s">
        <v>107957</v>
      </c>
      <c r="G556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7.0858267790857</v>
      </c>
    </row>
    <row r="55642" spans="1:7" x14ac:dyDescent="0.25">
      <c r="A55642">
        <v>1152.9347072901467</v>
      </c>
      <c r="B55642" s="1" t="s">
        <v>53047</v>
      </c>
      <c r="C55642">
        <v>8</v>
      </c>
      <c r="D55642">
        <v>6</v>
      </c>
      <c r="E55642">
        <v>0</v>
      </c>
      <c r="F55642" s="1" t="s">
        <v>97637</v>
      </c>
      <c r="G556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7.0515457014149</v>
      </c>
    </row>
    <row r="55643" spans="1:7" x14ac:dyDescent="0.25">
      <c r="A55643">
        <v>1220.7264727075192</v>
      </c>
      <c r="B55643" s="1" t="s">
        <v>47132</v>
      </c>
      <c r="C55643">
        <v>33</v>
      </c>
      <c r="D55643">
        <v>29</v>
      </c>
      <c r="E55643">
        <v>0</v>
      </c>
      <c r="F55643" s="1" t="s">
        <v>103582</v>
      </c>
      <c r="G556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7.0218772517392</v>
      </c>
    </row>
    <row r="55644" spans="1:7" x14ac:dyDescent="0.25">
      <c r="A55644">
        <v>1250.6625793435815</v>
      </c>
      <c r="B55644" s="1" t="s">
        <v>38066</v>
      </c>
      <c r="C55644">
        <v>27</v>
      </c>
      <c r="D55644">
        <v>25</v>
      </c>
      <c r="E55644">
        <v>0</v>
      </c>
      <c r="F55644" s="1" t="s">
        <v>98254</v>
      </c>
      <c r="G556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6.9834156155662</v>
      </c>
    </row>
    <row r="55645" spans="1:7" x14ac:dyDescent="0.25">
      <c r="A55645">
        <v>1111.6319185800028</v>
      </c>
      <c r="B55645" s="1" t="s">
        <v>66423</v>
      </c>
      <c r="C55645">
        <v>6</v>
      </c>
      <c r="D55645">
        <v>4</v>
      </c>
      <c r="E55645">
        <v>0</v>
      </c>
      <c r="F55645" s="1" t="s">
        <v>7200</v>
      </c>
      <c r="G556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6.9039050100032</v>
      </c>
    </row>
    <row r="55646" spans="1:7" x14ac:dyDescent="0.25">
      <c r="A55646">
        <v>1152.7646943307702</v>
      </c>
      <c r="B55646" s="1" t="s">
        <v>43833</v>
      </c>
      <c r="C55646">
        <v>8</v>
      </c>
      <c r="D55646">
        <v>6</v>
      </c>
      <c r="E55646">
        <v>0</v>
      </c>
      <c r="F55646" s="1" t="s">
        <v>123813</v>
      </c>
      <c r="G556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6.8602811221165</v>
      </c>
    </row>
    <row r="55647" spans="1:7" x14ac:dyDescent="0.25">
      <c r="A55647">
        <v>1134.7446727385384</v>
      </c>
      <c r="B55647" s="1" t="s">
        <v>46125</v>
      </c>
      <c r="C55647">
        <v>7</v>
      </c>
      <c r="D55647">
        <v>5</v>
      </c>
      <c r="E55647">
        <v>0</v>
      </c>
      <c r="F55647" s="1" t="s">
        <v>106518</v>
      </c>
      <c r="G556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6.8510545583295</v>
      </c>
    </row>
    <row r="55648" spans="1:7" x14ac:dyDescent="0.25">
      <c r="A55648">
        <v>1080.5973622431636</v>
      </c>
      <c r="B55648" s="1" t="s">
        <v>80772</v>
      </c>
      <c r="C55648">
        <v>2</v>
      </c>
      <c r="D55648">
        <v>1</v>
      </c>
      <c r="E55648">
        <v>0</v>
      </c>
      <c r="F55648" s="1" t="s">
        <v>96389</v>
      </c>
      <c r="G556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6.7168346917963</v>
      </c>
    </row>
    <row r="55649" spans="1:7" x14ac:dyDescent="0.25">
      <c r="A55649">
        <v>1152.634302991301</v>
      </c>
      <c r="B55649" s="1" t="s">
        <v>60586</v>
      </c>
      <c r="C55649">
        <v>8</v>
      </c>
      <c r="D55649">
        <v>6</v>
      </c>
      <c r="E55649">
        <v>0</v>
      </c>
      <c r="F55649" s="1" t="s">
        <v>104692</v>
      </c>
      <c r="G556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6.7135908652135</v>
      </c>
    </row>
    <row r="55650" spans="1:7" x14ac:dyDescent="0.25">
      <c r="A55650">
        <v>1134.6047537733994</v>
      </c>
      <c r="B55650" s="1" t="s">
        <v>66454</v>
      </c>
      <c r="C55650">
        <v>7</v>
      </c>
      <c r="D55650">
        <v>5</v>
      </c>
      <c r="E55650">
        <v>0</v>
      </c>
      <c r="F55650" s="1" t="s">
        <v>97859</v>
      </c>
      <c r="G556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6.6911471695994</v>
      </c>
    </row>
    <row r="55651" spans="1:7" x14ac:dyDescent="0.25">
      <c r="A55651">
        <v>1080.5708161280186</v>
      </c>
      <c r="B55651" s="1" t="s">
        <v>74098</v>
      </c>
      <c r="C55651">
        <v>2</v>
      </c>
      <c r="D55651">
        <v>1</v>
      </c>
      <c r="E55651">
        <v>0</v>
      </c>
      <c r="F55651" s="1" t="s">
        <v>74099</v>
      </c>
      <c r="G556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6.6849793536226</v>
      </c>
    </row>
    <row r="55652" spans="1:7" x14ac:dyDescent="0.25">
      <c r="A55652">
        <v>1111.4224356825996</v>
      </c>
      <c r="B55652" s="1" t="s">
        <v>47370</v>
      </c>
      <c r="C55652">
        <v>20</v>
      </c>
      <c r="D55652">
        <v>14</v>
      </c>
      <c r="E55652">
        <v>0</v>
      </c>
      <c r="F55652" s="1" t="s">
        <v>115383</v>
      </c>
      <c r="G556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6.6595082963661</v>
      </c>
    </row>
    <row r="55653" spans="1:7" x14ac:dyDescent="0.25">
      <c r="A55653">
        <v>1080.5467820071433</v>
      </c>
      <c r="B55653" s="1" t="s">
        <v>82884</v>
      </c>
      <c r="C55653">
        <v>2</v>
      </c>
      <c r="D55653">
        <v>1</v>
      </c>
      <c r="E55653">
        <v>0</v>
      </c>
      <c r="F55653" s="1" t="s">
        <v>124489</v>
      </c>
      <c r="G556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6.6561384085719</v>
      </c>
    </row>
    <row r="55654" spans="1:7" x14ac:dyDescent="0.25">
      <c r="A55654">
        <v>1210.1976827999788</v>
      </c>
      <c r="B55654" s="1" t="s">
        <v>10807</v>
      </c>
      <c r="C55654">
        <v>14</v>
      </c>
      <c r="D55654">
        <v>12</v>
      </c>
      <c r="E55654">
        <v>0</v>
      </c>
      <c r="F55654" s="1" t="s">
        <v>124241</v>
      </c>
      <c r="G556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6.6403744285485</v>
      </c>
    </row>
    <row r="55655" spans="1:7" x14ac:dyDescent="0.25">
      <c r="A55655">
        <v>1134.5570570222565</v>
      </c>
      <c r="B55655" s="1" t="s">
        <v>60705</v>
      </c>
      <c r="C55655">
        <v>7</v>
      </c>
      <c r="D55655">
        <v>5</v>
      </c>
      <c r="E55655">
        <v>0</v>
      </c>
      <c r="F55655" s="1" t="s">
        <v>50654</v>
      </c>
      <c r="G556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6.6366365968643</v>
      </c>
    </row>
    <row r="55656" spans="1:7" x14ac:dyDescent="0.25">
      <c r="A55656">
        <v>1134.5281944624626</v>
      </c>
      <c r="B55656" s="1" t="s">
        <v>52513</v>
      </c>
      <c r="C55656">
        <v>7</v>
      </c>
      <c r="D55656">
        <v>5</v>
      </c>
      <c r="E55656">
        <v>0</v>
      </c>
      <c r="F55656" s="1" t="s">
        <v>123554</v>
      </c>
      <c r="G556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6.6036508142427</v>
      </c>
    </row>
    <row r="55657" spans="1:7" x14ac:dyDescent="0.25">
      <c r="A55657">
        <v>1111.3678136342603</v>
      </c>
      <c r="B55657" s="1" t="s">
        <v>54017</v>
      </c>
      <c r="C55657">
        <v>13</v>
      </c>
      <c r="D55657">
        <v>9</v>
      </c>
      <c r="E55657">
        <v>0</v>
      </c>
      <c r="F55657" s="1" t="s">
        <v>102902</v>
      </c>
      <c r="G556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6.5957825733037</v>
      </c>
    </row>
    <row r="55658" spans="1:7" x14ac:dyDescent="0.25">
      <c r="A55658">
        <v>1134.4551565113768</v>
      </c>
      <c r="B55658" s="1" t="s">
        <v>53700</v>
      </c>
      <c r="C55658">
        <v>7</v>
      </c>
      <c r="D55658">
        <v>5</v>
      </c>
      <c r="E55658">
        <v>0</v>
      </c>
      <c r="F55658" s="1" t="s">
        <v>101384</v>
      </c>
      <c r="G556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6.5201788701447</v>
      </c>
    </row>
    <row r="55659" spans="1:7" x14ac:dyDescent="0.25">
      <c r="A55659">
        <v>1134.4143102429277</v>
      </c>
      <c r="B55659" s="1" t="s">
        <v>73648</v>
      </c>
      <c r="C55659">
        <v>7</v>
      </c>
      <c r="D55659">
        <v>5</v>
      </c>
      <c r="E55659">
        <v>0</v>
      </c>
      <c r="F55659" s="1" t="s">
        <v>96567</v>
      </c>
      <c r="G556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6.4734974204887</v>
      </c>
    </row>
    <row r="55660" spans="1:7" x14ac:dyDescent="0.25">
      <c r="A55660">
        <v>1134.3973232286598</v>
      </c>
      <c r="B55660" s="1" t="s">
        <v>60744</v>
      </c>
      <c r="C55660">
        <v>7</v>
      </c>
      <c r="D55660">
        <v>5</v>
      </c>
      <c r="E55660">
        <v>0</v>
      </c>
      <c r="F55660" s="1" t="s">
        <v>16971</v>
      </c>
      <c r="G556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6.4540836898971</v>
      </c>
    </row>
    <row r="55661" spans="1:7" x14ac:dyDescent="0.25">
      <c r="A55661">
        <v>1080.3626546337675</v>
      </c>
      <c r="B55661" s="1" t="s">
        <v>82946</v>
      </c>
      <c r="C55661">
        <v>2</v>
      </c>
      <c r="D55661">
        <v>1</v>
      </c>
      <c r="E55661">
        <v>0</v>
      </c>
      <c r="F55661" s="1" t="s">
        <v>96342</v>
      </c>
      <c r="G556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6.4351855605209</v>
      </c>
    </row>
    <row r="55662" spans="1:7" x14ac:dyDescent="0.25">
      <c r="A55662">
        <v>1242.3841001792553</v>
      </c>
      <c r="B55662" s="1" t="s">
        <v>53792</v>
      </c>
      <c r="C55662">
        <v>11</v>
      </c>
      <c r="D55662">
        <v>10</v>
      </c>
      <c r="E55662">
        <v>0</v>
      </c>
      <c r="F55662" s="1" t="s">
        <v>100690</v>
      </c>
      <c r="G556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6.4008001870491</v>
      </c>
    </row>
    <row r="55663" spans="1:7" x14ac:dyDescent="0.25">
      <c r="A55663">
        <v>1134.3500313890511</v>
      </c>
      <c r="B55663" s="1" t="s">
        <v>79557</v>
      </c>
      <c r="C55663">
        <v>3</v>
      </c>
      <c r="D55663">
        <v>2</v>
      </c>
      <c r="E55663">
        <v>0</v>
      </c>
      <c r="F55663" s="1" t="s">
        <v>104015</v>
      </c>
      <c r="G556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6.4000358732014</v>
      </c>
    </row>
    <row r="55664" spans="1:7" x14ac:dyDescent="0.25">
      <c r="A55664">
        <v>1111.1815205934054</v>
      </c>
      <c r="B55664" s="1" t="s">
        <v>66521</v>
      </c>
      <c r="C55664">
        <v>6</v>
      </c>
      <c r="D55664">
        <v>4</v>
      </c>
      <c r="E55664">
        <v>0</v>
      </c>
      <c r="F55664" s="1" t="s">
        <v>61595</v>
      </c>
      <c r="G556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6.3784406923064</v>
      </c>
    </row>
    <row r="55665" spans="1:7" x14ac:dyDescent="0.25">
      <c r="A55665">
        <v>1080.2835602905259</v>
      </c>
      <c r="B55665" s="1" t="s">
        <v>95321</v>
      </c>
      <c r="C55665">
        <v>2</v>
      </c>
      <c r="D55665">
        <v>1</v>
      </c>
      <c r="E55665">
        <v>0</v>
      </c>
      <c r="F55665" s="1" t="s">
        <v>123242</v>
      </c>
      <c r="G556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6.3402723486311</v>
      </c>
    </row>
    <row r="55666" spans="1:7" x14ac:dyDescent="0.25">
      <c r="A55666">
        <v>1080.2835602905259</v>
      </c>
      <c r="B55666" s="1" t="s">
        <v>94385</v>
      </c>
      <c r="C55666">
        <v>2</v>
      </c>
      <c r="D55666">
        <v>1</v>
      </c>
      <c r="E55666">
        <v>0</v>
      </c>
      <c r="F55666" s="1" t="s">
        <v>125178</v>
      </c>
      <c r="G556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6.3402723486311</v>
      </c>
    </row>
    <row r="55667" spans="1:7" x14ac:dyDescent="0.25">
      <c r="A55667">
        <v>1080.2835602905259</v>
      </c>
      <c r="B55667" s="1" t="s">
        <v>117531</v>
      </c>
      <c r="C55667">
        <v>2</v>
      </c>
      <c r="D55667">
        <v>1</v>
      </c>
      <c r="E55667">
        <v>0</v>
      </c>
      <c r="F55667" s="1" t="s">
        <v>123528</v>
      </c>
      <c r="G556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6.3402723486311</v>
      </c>
    </row>
    <row r="55668" spans="1:7" x14ac:dyDescent="0.25">
      <c r="A55668">
        <v>1080.2835602905259</v>
      </c>
      <c r="B55668" s="1" t="s">
        <v>94801</v>
      </c>
      <c r="C55668">
        <v>2</v>
      </c>
      <c r="D55668">
        <v>1</v>
      </c>
      <c r="E55668">
        <v>0</v>
      </c>
      <c r="F55668" s="1" t="s">
        <v>117098</v>
      </c>
      <c r="G556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6.3402723486311</v>
      </c>
    </row>
    <row r="55669" spans="1:7" x14ac:dyDescent="0.25">
      <c r="A55669">
        <v>1080.2835602905259</v>
      </c>
      <c r="B55669" s="1" t="s">
        <v>94635</v>
      </c>
      <c r="C55669">
        <v>2</v>
      </c>
      <c r="D55669">
        <v>1</v>
      </c>
      <c r="E55669">
        <v>0</v>
      </c>
      <c r="F55669" s="1" t="s">
        <v>116489</v>
      </c>
      <c r="G556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6.3402723486311</v>
      </c>
    </row>
    <row r="55670" spans="1:7" x14ac:dyDescent="0.25">
      <c r="A55670">
        <v>1080.2835602905259</v>
      </c>
      <c r="B55670" s="1" t="s">
        <v>94361</v>
      </c>
      <c r="C55670">
        <v>2</v>
      </c>
      <c r="D55670">
        <v>1</v>
      </c>
      <c r="E55670">
        <v>0</v>
      </c>
      <c r="F55670" s="1" t="s">
        <v>115082</v>
      </c>
      <c r="G556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6.3402723486311</v>
      </c>
    </row>
    <row r="55671" spans="1:7" x14ac:dyDescent="0.25">
      <c r="A55671">
        <v>1080.2835602905259</v>
      </c>
      <c r="B55671" s="1" t="s">
        <v>95799</v>
      </c>
      <c r="C55671">
        <v>2</v>
      </c>
      <c r="D55671">
        <v>1</v>
      </c>
      <c r="E55671">
        <v>0</v>
      </c>
      <c r="F55671" s="1" t="s">
        <v>114345</v>
      </c>
      <c r="G556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6.3402723486311</v>
      </c>
    </row>
    <row r="55672" spans="1:7" x14ac:dyDescent="0.25">
      <c r="A55672">
        <v>1080.2835602905259</v>
      </c>
      <c r="B55672" s="1" t="s">
        <v>95089</v>
      </c>
      <c r="C55672">
        <v>2</v>
      </c>
      <c r="D55672">
        <v>1</v>
      </c>
      <c r="E55672">
        <v>0</v>
      </c>
      <c r="F55672" s="1" t="s">
        <v>114922</v>
      </c>
      <c r="G556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6.3402723486311</v>
      </c>
    </row>
    <row r="55673" spans="1:7" x14ac:dyDescent="0.25">
      <c r="A55673">
        <v>1080.2835602905259</v>
      </c>
      <c r="B55673" s="1" t="s">
        <v>118017</v>
      </c>
      <c r="C55673">
        <v>2</v>
      </c>
      <c r="D55673">
        <v>1</v>
      </c>
      <c r="E55673">
        <v>0</v>
      </c>
      <c r="F55673" s="1" t="s">
        <v>113983</v>
      </c>
      <c r="G556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6.3402723486311</v>
      </c>
    </row>
    <row r="55674" spans="1:7" x14ac:dyDescent="0.25">
      <c r="A55674">
        <v>1080.2835602905259</v>
      </c>
      <c r="B55674" s="1" t="s">
        <v>95301</v>
      </c>
      <c r="C55674">
        <v>2</v>
      </c>
      <c r="D55674">
        <v>1</v>
      </c>
      <c r="E55674">
        <v>0</v>
      </c>
      <c r="F55674" s="1" t="s">
        <v>117129</v>
      </c>
      <c r="G556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6.3402723486311</v>
      </c>
    </row>
    <row r="55675" spans="1:7" x14ac:dyDescent="0.25">
      <c r="A55675">
        <v>1080.2835602905259</v>
      </c>
      <c r="B55675" s="1" t="s">
        <v>92362</v>
      </c>
      <c r="C55675">
        <v>2</v>
      </c>
      <c r="D55675">
        <v>1</v>
      </c>
      <c r="E55675">
        <v>0</v>
      </c>
      <c r="F55675" s="1" t="s">
        <v>114564</v>
      </c>
      <c r="G556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6.3402723486311</v>
      </c>
    </row>
    <row r="55676" spans="1:7" x14ac:dyDescent="0.25">
      <c r="A55676">
        <v>1080.2835602905259</v>
      </c>
      <c r="B55676" s="1" t="s">
        <v>94734</v>
      </c>
      <c r="C55676">
        <v>2</v>
      </c>
      <c r="D55676">
        <v>1</v>
      </c>
      <c r="E55676">
        <v>0</v>
      </c>
      <c r="F55676" s="1" t="s">
        <v>115699</v>
      </c>
      <c r="G556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6.3402723486311</v>
      </c>
    </row>
    <row r="55677" spans="1:7" x14ac:dyDescent="0.25">
      <c r="A55677">
        <v>1080.2835602905259</v>
      </c>
      <c r="B55677" s="1" t="s">
        <v>93571</v>
      </c>
      <c r="C55677">
        <v>2</v>
      </c>
      <c r="D55677">
        <v>1</v>
      </c>
      <c r="E55677">
        <v>0</v>
      </c>
      <c r="F55677" s="1" t="s">
        <v>117212</v>
      </c>
      <c r="G556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6.3402723486311</v>
      </c>
    </row>
    <row r="55678" spans="1:7" x14ac:dyDescent="0.25">
      <c r="A55678">
        <v>1080.2835602905259</v>
      </c>
      <c r="B55678" s="1" t="s">
        <v>95420</v>
      </c>
      <c r="C55678">
        <v>2</v>
      </c>
      <c r="D55678">
        <v>1</v>
      </c>
      <c r="E55678">
        <v>0</v>
      </c>
      <c r="F55678" s="1" t="s">
        <v>102054</v>
      </c>
      <c r="G556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6.3402723486311</v>
      </c>
    </row>
    <row r="55679" spans="1:7" x14ac:dyDescent="0.25">
      <c r="A55679">
        <v>1080.2835602905259</v>
      </c>
      <c r="B55679" s="1" t="s">
        <v>95345</v>
      </c>
      <c r="C55679">
        <v>2</v>
      </c>
      <c r="D55679">
        <v>1</v>
      </c>
      <c r="E55679">
        <v>0</v>
      </c>
      <c r="F55679" s="1" t="s">
        <v>102479</v>
      </c>
      <c r="G556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6.3402723486311</v>
      </c>
    </row>
    <row r="55680" spans="1:7" x14ac:dyDescent="0.25">
      <c r="A55680">
        <v>1080.2835602905259</v>
      </c>
      <c r="B55680" s="1" t="s">
        <v>94577</v>
      </c>
      <c r="C55680">
        <v>2</v>
      </c>
      <c r="D55680">
        <v>1</v>
      </c>
      <c r="E55680">
        <v>0</v>
      </c>
      <c r="F55680" s="1" t="s">
        <v>105347</v>
      </c>
      <c r="G556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6.3402723486311</v>
      </c>
    </row>
    <row r="55681" spans="1:7" x14ac:dyDescent="0.25">
      <c r="A55681">
        <v>1080.2835602905259</v>
      </c>
      <c r="B55681" s="1" t="s">
        <v>94256</v>
      </c>
      <c r="C55681">
        <v>2</v>
      </c>
      <c r="D55681">
        <v>1</v>
      </c>
      <c r="E55681">
        <v>0</v>
      </c>
      <c r="F55681" s="1" t="s">
        <v>98311</v>
      </c>
      <c r="G556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6.3402723486311</v>
      </c>
    </row>
    <row r="55682" spans="1:7" x14ac:dyDescent="0.25">
      <c r="A55682">
        <v>1080.2835602905259</v>
      </c>
      <c r="B55682" s="1" t="s">
        <v>92707</v>
      </c>
      <c r="C55682">
        <v>2</v>
      </c>
      <c r="D55682">
        <v>1</v>
      </c>
      <c r="E55682">
        <v>0</v>
      </c>
      <c r="F55682" s="1" t="s">
        <v>107972</v>
      </c>
      <c r="G556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6.3402723486311</v>
      </c>
    </row>
    <row r="55683" spans="1:7" x14ac:dyDescent="0.25">
      <c r="A55683">
        <v>1080.2835602905259</v>
      </c>
      <c r="B55683" s="1" t="s">
        <v>95276</v>
      </c>
      <c r="C55683">
        <v>2</v>
      </c>
      <c r="D55683">
        <v>1</v>
      </c>
      <c r="E55683">
        <v>0</v>
      </c>
      <c r="F55683" s="1" t="s">
        <v>107973</v>
      </c>
      <c r="G556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6.3402723486311</v>
      </c>
    </row>
    <row r="55684" spans="1:7" x14ac:dyDescent="0.25">
      <c r="A55684">
        <v>1080.2835602905259</v>
      </c>
      <c r="B55684" s="1" t="s">
        <v>95721</v>
      </c>
      <c r="C55684">
        <v>2</v>
      </c>
      <c r="D55684">
        <v>1</v>
      </c>
      <c r="E55684">
        <v>0</v>
      </c>
      <c r="F55684" s="1" t="s">
        <v>98730</v>
      </c>
      <c r="G556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6.3402723486311</v>
      </c>
    </row>
    <row r="55685" spans="1:7" x14ac:dyDescent="0.25">
      <c r="A55685">
        <v>1080.2835602905259</v>
      </c>
      <c r="B55685" s="1" t="s">
        <v>95156</v>
      </c>
      <c r="C55685">
        <v>2</v>
      </c>
      <c r="D55685">
        <v>1</v>
      </c>
      <c r="E55685">
        <v>0</v>
      </c>
      <c r="F55685" s="1" t="s">
        <v>105515</v>
      </c>
      <c r="G556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6.3402723486311</v>
      </c>
    </row>
    <row r="55686" spans="1:7" x14ac:dyDescent="0.25">
      <c r="A55686">
        <v>1080.2835602905259</v>
      </c>
      <c r="B55686" s="1" t="s">
        <v>92331</v>
      </c>
      <c r="C55686">
        <v>2</v>
      </c>
      <c r="D55686">
        <v>1</v>
      </c>
      <c r="E55686">
        <v>0</v>
      </c>
      <c r="F55686" s="1" t="s">
        <v>99254</v>
      </c>
      <c r="G556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6.3402723486311</v>
      </c>
    </row>
    <row r="55687" spans="1:7" x14ac:dyDescent="0.25">
      <c r="A55687">
        <v>1080.2835602905259</v>
      </c>
      <c r="B55687" s="1" t="s">
        <v>95271</v>
      </c>
      <c r="C55687">
        <v>2</v>
      </c>
      <c r="D55687">
        <v>1</v>
      </c>
      <c r="E55687">
        <v>0</v>
      </c>
      <c r="F55687" s="1" t="s">
        <v>100996</v>
      </c>
      <c r="G556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6.3402723486311</v>
      </c>
    </row>
    <row r="55688" spans="1:7" x14ac:dyDescent="0.25">
      <c r="A55688">
        <v>1080.2835602905259</v>
      </c>
      <c r="B55688" s="1" t="s">
        <v>107981</v>
      </c>
      <c r="C55688">
        <v>2</v>
      </c>
      <c r="D55688">
        <v>1</v>
      </c>
      <c r="E55688">
        <v>0</v>
      </c>
      <c r="F55688" s="1" t="s">
        <v>99573</v>
      </c>
      <c r="G556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6.3402723486311</v>
      </c>
    </row>
    <row r="55689" spans="1:7" x14ac:dyDescent="0.25">
      <c r="A55689">
        <v>1080.2835602905259</v>
      </c>
      <c r="B55689" s="1" t="s">
        <v>93282</v>
      </c>
      <c r="C55689">
        <v>2</v>
      </c>
      <c r="D55689">
        <v>1</v>
      </c>
      <c r="E55689">
        <v>0</v>
      </c>
      <c r="F55689" s="1" t="s">
        <v>105191</v>
      </c>
      <c r="G556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6.3402723486311</v>
      </c>
    </row>
    <row r="55690" spans="1:7" x14ac:dyDescent="0.25">
      <c r="A55690">
        <v>1080.2835602905259</v>
      </c>
      <c r="B55690" s="1" t="s">
        <v>93150</v>
      </c>
      <c r="C55690">
        <v>2</v>
      </c>
      <c r="D55690">
        <v>1</v>
      </c>
      <c r="E55690">
        <v>0</v>
      </c>
      <c r="F55690" s="1" t="s">
        <v>100173</v>
      </c>
      <c r="G556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6.3402723486311</v>
      </c>
    </row>
    <row r="55691" spans="1:7" x14ac:dyDescent="0.25">
      <c r="A55691">
        <v>1080.2835602905259</v>
      </c>
      <c r="B55691" s="1" t="s">
        <v>95358</v>
      </c>
      <c r="C55691">
        <v>2</v>
      </c>
      <c r="D55691">
        <v>1</v>
      </c>
      <c r="E55691">
        <v>0</v>
      </c>
      <c r="F55691" s="1" t="s">
        <v>107984</v>
      </c>
      <c r="G556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6.3402723486311</v>
      </c>
    </row>
    <row r="55692" spans="1:7" x14ac:dyDescent="0.25">
      <c r="A55692">
        <v>1080.2835602905259</v>
      </c>
      <c r="B55692" s="1" t="s">
        <v>107985</v>
      </c>
      <c r="C55692">
        <v>2</v>
      </c>
      <c r="D55692">
        <v>1</v>
      </c>
      <c r="E55692">
        <v>0</v>
      </c>
      <c r="F55692" s="1" t="s">
        <v>102738</v>
      </c>
      <c r="G556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6.3402723486311</v>
      </c>
    </row>
    <row r="55693" spans="1:7" x14ac:dyDescent="0.25">
      <c r="A55693">
        <v>1080.2835602905259</v>
      </c>
      <c r="B55693" s="1" t="s">
        <v>95239</v>
      </c>
      <c r="C55693">
        <v>2</v>
      </c>
      <c r="D55693">
        <v>1</v>
      </c>
      <c r="E55693">
        <v>0</v>
      </c>
      <c r="F55693" s="1" t="s">
        <v>105801</v>
      </c>
      <c r="G556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6.3402723486311</v>
      </c>
    </row>
    <row r="55694" spans="1:7" x14ac:dyDescent="0.25">
      <c r="A55694">
        <v>1080.2835602905259</v>
      </c>
      <c r="B55694" s="1" t="s">
        <v>107987</v>
      </c>
      <c r="C55694">
        <v>2</v>
      </c>
      <c r="D55694">
        <v>1</v>
      </c>
      <c r="E55694">
        <v>0</v>
      </c>
      <c r="F55694" s="1" t="s">
        <v>99519</v>
      </c>
      <c r="G556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6.3402723486311</v>
      </c>
    </row>
    <row r="55695" spans="1:7" x14ac:dyDescent="0.25">
      <c r="A55695">
        <v>1080.2835602905259</v>
      </c>
      <c r="B55695" s="1" t="s">
        <v>95606</v>
      </c>
      <c r="C55695">
        <v>2</v>
      </c>
      <c r="D55695">
        <v>1</v>
      </c>
      <c r="E55695">
        <v>0</v>
      </c>
      <c r="F55695" s="1" t="s">
        <v>103243</v>
      </c>
      <c r="G556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6.3402723486311</v>
      </c>
    </row>
    <row r="55696" spans="1:7" x14ac:dyDescent="0.25">
      <c r="A55696">
        <v>1080.2835602905259</v>
      </c>
      <c r="B55696" s="1" t="s">
        <v>108042</v>
      </c>
      <c r="C55696">
        <v>2</v>
      </c>
      <c r="D55696">
        <v>1</v>
      </c>
      <c r="E55696">
        <v>0</v>
      </c>
      <c r="F55696" s="1" t="s">
        <v>108043</v>
      </c>
      <c r="G556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6.3402723486311</v>
      </c>
    </row>
    <row r="55697" spans="1:7" x14ac:dyDescent="0.25">
      <c r="A55697">
        <v>1080.2835602905259</v>
      </c>
      <c r="B55697" s="1" t="s">
        <v>95149</v>
      </c>
      <c r="C55697">
        <v>2</v>
      </c>
      <c r="D55697">
        <v>1</v>
      </c>
      <c r="E55697">
        <v>0</v>
      </c>
      <c r="F55697" s="1" t="s">
        <v>108046</v>
      </c>
      <c r="G556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6.3402723486311</v>
      </c>
    </row>
    <row r="55698" spans="1:7" x14ac:dyDescent="0.25">
      <c r="A55698">
        <v>1080.2835602905259</v>
      </c>
      <c r="B55698" s="1" t="s">
        <v>95716</v>
      </c>
      <c r="C55698">
        <v>2</v>
      </c>
      <c r="D55698">
        <v>1</v>
      </c>
      <c r="E55698">
        <v>0</v>
      </c>
      <c r="F55698" s="1" t="s">
        <v>108049</v>
      </c>
      <c r="G556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6.3402723486311</v>
      </c>
    </row>
    <row r="55699" spans="1:7" x14ac:dyDescent="0.25">
      <c r="A55699">
        <v>1080.2835602905259</v>
      </c>
      <c r="B55699" s="1" t="s">
        <v>74202</v>
      </c>
      <c r="C55699">
        <v>2</v>
      </c>
      <c r="D55699">
        <v>1</v>
      </c>
      <c r="E55699">
        <v>0</v>
      </c>
      <c r="F55699" s="1" t="s">
        <v>74203</v>
      </c>
      <c r="G556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6.3402723486311</v>
      </c>
    </row>
    <row r="55700" spans="1:7" x14ac:dyDescent="0.25">
      <c r="A55700">
        <v>1080.2835602905259</v>
      </c>
      <c r="B55700" s="1" t="s">
        <v>74255</v>
      </c>
      <c r="C55700">
        <v>2</v>
      </c>
      <c r="D55700">
        <v>1</v>
      </c>
      <c r="E55700">
        <v>0</v>
      </c>
      <c r="F55700" s="1" t="s">
        <v>74256</v>
      </c>
      <c r="G557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6.3402723486311</v>
      </c>
    </row>
    <row r="55701" spans="1:7" x14ac:dyDescent="0.25">
      <c r="A55701">
        <v>1080.2835602905259</v>
      </c>
      <c r="B55701" s="1" t="s">
        <v>74267</v>
      </c>
      <c r="C55701">
        <v>2</v>
      </c>
      <c r="D55701">
        <v>1</v>
      </c>
      <c r="E55701">
        <v>0</v>
      </c>
      <c r="F55701" s="1" t="s">
        <v>74268</v>
      </c>
      <c r="G557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6.3402723486311</v>
      </c>
    </row>
    <row r="55702" spans="1:7" x14ac:dyDescent="0.25">
      <c r="A55702">
        <v>1080.2835602905259</v>
      </c>
      <c r="B55702" s="1" t="s">
        <v>74334</v>
      </c>
      <c r="C55702">
        <v>2</v>
      </c>
      <c r="D55702">
        <v>1</v>
      </c>
      <c r="E55702">
        <v>0</v>
      </c>
      <c r="F55702" s="1" t="s">
        <v>74335</v>
      </c>
      <c r="G557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6.3402723486311</v>
      </c>
    </row>
    <row r="55703" spans="1:7" x14ac:dyDescent="0.25">
      <c r="A55703">
        <v>1080.2835602905259</v>
      </c>
      <c r="B55703" s="1" t="s">
        <v>74598</v>
      </c>
      <c r="C55703">
        <v>2</v>
      </c>
      <c r="D55703">
        <v>1</v>
      </c>
      <c r="E55703">
        <v>0</v>
      </c>
      <c r="F55703" s="1" t="s">
        <v>74599</v>
      </c>
      <c r="G557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6.3402723486311</v>
      </c>
    </row>
    <row r="55704" spans="1:7" x14ac:dyDescent="0.25">
      <c r="A55704">
        <v>1080.2835602905259</v>
      </c>
      <c r="B55704" s="1" t="s">
        <v>74808</v>
      </c>
      <c r="C55704">
        <v>2</v>
      </c>
      <c r="D55704">
        <v>1</v>
      </c>
      <c r="E55704">
        <v>0</v>
      </c>
      <c r="F55704" s="1" t="s">
        <v>56319</v>
      </c>
      <c r="G557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6.3402723486311</v>
      </c>
    </row>
    <row r="55705" spans="1:7" x14ac:dyDescent="0.25">
      <c r="A55705">
        <v>1080.2835602905259</v>
      </c>
      <c r="B55705" s="1" t="s">
        <v>74841</v>
      </c>
      <c r="C55705">
        <v>2</v>
      </c>
      <c r="D55705">
        <v>1</v>
      </c>
      <c r="E55705">
        <v>0</v>
      </c>
      <c r="F55705" s="1" t="s">
        <v>74842</v>
      </c>
      <c r="G557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6.3402723486311</v>
      </c>
    </row>
    <row r="55706" spans="1:7" x14ac:dyDescent="0.25">
      <c r="A55706">
        <v>1080.2835602905259</v>
      </c>
      <c r="B55706" s="1" t="s">
        <v>74869</v>
      </c>
      <c r="C55706">
        <v>2</v>
      </c>
      <c r="D55706">
        <v>1</v>
      </c>
      <c r="E55706">
        <v>0</v>
      </c>
      <c r="F55706" s="1" t="s">
        <v>74870</v>
      </c>
      <c r="G557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6.3402723486311</v>
      </c>
    </row>
    <row r="55707" spans="1:7" x14ac:dyDescent="0.25">
      <c r="A55707">
        <v>1080.2835602905259</v>
      </c>
      <c r="B55707" s="1" t="s">
        <v>74986</v>
      </c>
      <c r="C55707">
        <v>2</v>
      </c>
      <c r="D55707">
        <v>1</v>
      </c>
      <c r="E55707">
        <v>0</v>
      </c>
      <c r="F55707" s="1" t="s">
        <v>74987</v>
      </c>
      <c r="G557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6.3402723486311</v>
      </c>
    </row>
    <row r="55708" spans="1:7" x14ac:dyDescent="0.25">
      <c r="A55708">
        <v>1080.2835602905259</v>
      </c>
      <c r="B55708" s="1" t="s">
        <v>75077</v>
      </c>
      <c r="C55708">
        <v>2</v>
      </c>
      <c r="D55708">
        <v>1</v>
      </c>
      <c r="E55708">
        <v>0</v>
      </c>
      <c r="F55708" s="1" t="s">
        <v>46204</v>
      </c>
      <c r="G557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6.3402723486311</v>
      </c>
    </row>
    <row r="55709" spans="1:7" x14ac:dyDescent="0.25">
      <c r="A55709">
        <v>1080.2835602905259</v>
      </c>
      <c r="B55709" s="1" t="s">
        <v>75111</v>
      </c>
      <c r="C55709">
        <v>2</v>
      </c>
      <c r="D55709">
        <v>1</v>
      </c>
      <c r="E55709">
        <v>0</v>
      </c>
      <c r="F55709" s="1" t="s">
        <v>75112</v>
      </c>
      <c r="G557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6.3402723486311</v>
      </c>
    </row>
    <row r="55710" spans="1:7" x14ac:dyDescent="0.25">
      <c r="A55710">
        <v>1080.2835602905259</v>
      </c>
      <c r="B55710" s="1" t="s">
        <v>75115</v>
      </c>
      <c r="C55710">
        <v>2</v>
      </c>
      <c r="D55710">
        <v>1</v>
      </c>
      <c r="E55710">
        <v>0</v>
      </c>
      <c r="F55710" s="1" t="s">
        <v>75116</v>
      </c>
      <c r="G557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6.3402723486311</v>
      </c>
    </row>
    <row r="55711" spans="1:7" x14ac:dyDescent="0.25">
      <c r="A55711">
        <v>1080.2835602905259</v>
      </c>
      <c r="B55711" s="1" t="s">
        <v>75319</v>
      </c>
      <c r="C55711">
        <v>2</v>
      </c>
      <c r="D55711">
        <v>1</v>
      </c>
      <c r="E55711">
        <v>0</v>
      </c>
      <c r="F55711" s="1" t="s">
        <v>75320</v>
      </c>
      <c r="G557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6.3402723486311</v>
      </c>
    </row>
    <row r="55712" spans="1:7" x14ac:dyDescent="0.25">
      <c r="A55712">
        <v>1080.2835602905259</v>
      </c>
      <c r="B55712" s="1" t="s">
        <v>75609</v>
      </c>
      <c r="C55712">
        <v>2</v>
      </c>
      <c r="D55712">
        <v>1</v>
      </c>
      <c r="E55712">
        <v>0</v>
      </c>
      <c r="F55712" s="1" t="s">
        <v>50764</v>
      </c>
      <c r="G557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6.3402723486311</v>
      </c>
    </row>
    <row r="55713" spans="1:7" x14ac:dyDescent="0.25">
      <c r="A55713">
        <v>1080.2835602905259</v>
      </c>
      <c r="B55713" s="1" t="s">
        <v>113149</v>
      </c>
      <c r="C55713">
        <v>2</v>
      </c>
      <c r="D55713">
        <v>1</v>
      </c>
      <c r="E55713">
        <v>0</v>
      </c>
      <c r="F55713" s="1" t="s">
        <v>116994</v>
      </c>
      <c r="G557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6.3402723486311</v>
      </c>
    </row>
    <row r="55714" spans="1:7" x14ac:dyDescent="0.25">
      <c r="A55714">
        <v>1080.2835602905259</v>
      </c>
      <c r="B55714" s="1" t="s">
        <v>113269</v>
      </c>
      <c r="C55714">
        <v>2</v>
      </c>
      <c r="D55714">
        <v>1</v>
      </c>
      <c r="E55714">
        <v>0</v>
      </c>
      <c r="F55714" s="1" t="s">
        <v>116715</v>
      </c>
      <c r="G557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6.3402723486311</v>
      </c>
    </row>
    <row r="55715" spans="1:7" x14ac:dyDescent="0.25">
      <c r="A55715">
        <v>1080.2835602905259</v>
      </c>
      <c r="B55715" s="1" t="s">
        <v>113232</v>
      </c>
      <c r="C55715">
        <v>2</v>
      </c>
      <c r="D55715">
        <v>1</v>
      </c>
      <c r="E55715">
        <v>0</v>
      </c>
      <c r="F55715" s="1" t="s">
        <v>117980</v>
      </c>
      <c r="G557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6.3402723486311</v>
      </c>
    </row>
    <row r="55716" spans="1:7" x14ac:dyDescent="0.25">
      <c r="A55716">
        <v>1111.0961708433435</v>
      </c>
      <c r="B55716" s="1" t="s">
        <v>66537</v>
      </c>
      <c r="C55716">
        <v>6</v>
      </c>
      <c r="D55716">
        <v>4</v>
      </c>
      <c r="E55716">
        <v>0</v>
      </c>
      <c r="F55716" s="1" t="s">
        <v>20610</v>
      </c>
      <c r="G557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6.2788659839007</v>
      </c>
    </row>
    <row r="55717" spans="1:7" x14ac:dyDescent="0.25">
      <c r="A55717">
        <v>1152.1400500114023</v>
      </c>
      <c r="B55717" s="1" t="s">
        <v>45820</v>
      </c>
      <c r="C55717">
        <v>8</v>
      </c>
      <c r="D55717">
        <v>6</v>
      </c>
      <c r="E55717">
        <v>0</v>
      </c>
      <c r="F55717" s="1" t="s">
        <v>115658</v>
      </c>
      <c r="G557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6.1575562628277</v>
      </c>
    </row>
    <row r="55718" spans="1:7" x14ac:dyDescent="0.25">
      <c r="A55718">
        <v>1178.3173903932409</v>
      </c>
      <c r="B55718" s="1" t="s">
        <v>50916</v>
      </c>
      <c r="C55718">
        <v>10</v>
      </c>
      <c r="D55718">
        <v>8</v>
      </c>
      <c r="E55718">
        <v>0</v>
      </c>
      <c r="F55718" s="1" t="s">
        <v>50917</v>
      </c>
      <c r="G557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6.1491294325649</v>
      </c>
    </row>
    <row r="55719" spans="1:7" x14ac:dyDescent="0.25">
      <c r="A55719">
        <v>1080.1184034304661</v>
      </c>
      <c r="B55719" s="1" t="s">
        <v>82143</v>
      </c>
      <c r="C55719">
        <v>2</v>
      </c>
      <c r="D55719">
        <v>1</v>
      </c>
      <c r="E55719">
        <v>0</v>
      </c>
      <c r="F55719" s="1" t="s">
        <v>125077</v>
      </c>
      <c r="G557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6.1420841165593</v>
      </c>
    </row>
    <row r="55720" spans="1:7" x14ac:dyDescent="0.25">
      <c r="A55720">
        <v>1134.1010100869476</v>
      </c>
      <c r="B55720" s="1" t="s">
        <v>60811</v>
      </c>
      <c r="C55720">
        <v>7</v>
      </c>
      <c r="D55720">
        <v>5</v>
      </c>
      <c r="E55720">
        <v>0</v>
      </c>
      <c r="F55720" s="1" t="s">
        <v>60812</v>
      </c>
      <c r="G557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6.1154400993685</v>
      </c>
    </row>
    <row r="55721" spans="1:7" x14ac:dyDescent="0.25">
      <c r="A55721">
        <v>1238.8930744746644</v>
      </c>
      <c r="B55721" s="1" t="s">
        <v>24702</v>
      </c>
      <c r="C55721">
        <v>33</v>
      </c>
      <c r="D55721">
        <v>30</v>
      </c>
      <c r="E55721">
        <v>0</v>
      </c>
      <c r="F55721" s="1" t="s">
        <v>98987</v>
      </c>
      <c r="G557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6.0727548350335</v>
      </c>
    </row>
    <row r="55722" spans="1:7" x14ac:dyDescent="0.25">
      <c r="A55722">
        <v>1169.9770503388879</v>
      </c>
      <c r="B55722" s="1" t="s">
        <v>33114</v>
      </c>
      <c r="C55722">
        <v>35</v>
      </c>
      <c r="D55722">
        <v>28</v>
      </c>
      <c r="E55722">
        <v>0</v>
      </c>
      <c r="F55722" s="1" t="s">
        <v>105052</v>
      </c>
      <c r="G557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5.9745788369223</v>
      </c>
    </row>
    <row r="55723" spans="1:7" x14ac:dyDescent="0.25">
      <c r="A55723">
        <v>1133.9653462394449</v>
      </c>
      <c r="B55723" s="1" t="s">
        <v>63530</v>
      </c>
      <c r="C55723">
        <v>3</v>
      </c>
      <c r="D55723">
        <v>2</v>
      </c>
      <c r="E55723">
        <v>0</v>
      </c>
      <c r="F55723" s="1" t="s">
        <v>100177</v>
      </c>
      <c r="G557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5.9603957022227</v>
      </c>
    </row>
    <row r="55724" spans="1:7" x14ac:dyDescent="0.25">
      <c r="A55724">
        <v>1151.8992035719095</v>
      </c>
      <c r="B55724" s="1" t="s">
        <v>53769</v>
      </c>
      <c r="C55724">
        <v>8</v>
      </c>
      <c r="D55724">
        <v>6</v>
      </c>
      <c r="E55724">
        <v>0</v>
      </c>
      <c r="F55724" s="1" t="s">
        <v>114130</v>
      </c>
      <c r="G557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5.8866040183982</v>
      </c>
    </row>
    <row r="55725" spans="1:7" x14ac:dyDescent="0.25">
      <c r="A55725">
        <v>1133.8732308078359</v>
      </c>
      <c r="B55725" s="1" t="s">
        <v>51114</v>
      </c>
      <c r="C55725">
        <v>7</v>
      </c>
      <c r="D55725">
        <v>5</v>
      </c>
      <c r="E55725">
        <v>0</v>
      </c>
      <c r="F55725" s="1" t="s">
        <v>114751</v>
      </c>
      <c r="G557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5.8551209232412</v>
      </c>
    </row>
    <row r="55726" spans="1:7" x14ac:dyDescent="0.25">
      <c r="A55726">
        <v>1119.107867836125</v>
      </c>
      <c r="B55726" s="1" t="s">
        <v>41335</v>
      </c>
      <c r="C55726">
        <v>21</v>
      </c>
      <c r="D55726">
        <v>15</v>
      </c>
      <c r="E55726">
        <v>0</v>
      </c>
      <c r="F55726" s="1" t="s">
        <v>113817</v>
      </c>
      <c r="G557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5.8091101260395</v>
      </c>
    </row>
    <row r="55727" spans="1:7" x14ac:dyDescent="0.25">
      <c r="A55727">
        <v>1133.813949096125</v>
      </c>
      <c r="B55727" s="1" t="s">
        <v>69047</v>
      </c>
      <c r="C55727">
        <v>3</v>
      </c>
      <c r="D55727">
        <v>2</v>
      </c>
      <c r="E55727">
        <v>0</v>
      </c>
      <c r="F55727" s="1" t="s">
        <v>99386</v>
      </c>
      <c r="G557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5.7873703955713</v>
      </c>
    </row>
    <row r="55728" spans="1:7" x14ac:dyDescent="0.25">
      <c r="A55728">
        <v>1192.0997943791076</v>
      </c>
      <c r="B55728" s="1" t="s">
        <v>30029</v>
      </c>
      <c r="C55728">
        <v>24</v>
      </c>
      <c r="D55728">
        <v>20</v>
      </c>
      <c r="E55728">
        <v>0</v>
      </c>
      <c r="F55728" s="1" t="s">
        <v>104716</v>
      </c>
      <c r="G557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5.7606460642473</v>
      </c>
    </row>
    <row r="55729" spans="1:7" x14ac:dyDescent="0.25">
      <c r="A55729">
        <v>1160.7768827334492</v>
      </c>
      <c r="B55729" s="1" t="s">
        <v>47848</v>
      </c>
      <c r="C55729">
        <v>23</v>
      </c>
      <c r="D55729">
        <v>18</v>
      </c>
      <c r="E55729">
        <v>0</v>
      </c>
      <c r="F55729" s="1" t="s">
        <v>97724</v>
      </c>
      <c r="G557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5.7509388652454</v>
      </c>
    </row>
    <row r="55730" spans="1:7" x14ac:dyDescent="0.25">
      <c r="A55730">
        <v>1079.7637404672187</v>
      </c>
      <c r="B55730" s="1" t="s">
        <v>83212</v>
      </c>
      <c r="C55730">
        <v>2</v>
      </c>
      <c r="D55730">
        <v>1</v>
      </c>
      <c r="E55730">
        <v>0</v>
      </c>
      <c r="F55730" s="1" t="s">
        <v>104931</v>
      </c>
      <c r="G557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5.7164885606624</v>
      </c>
    </row>
    <row r="55731" spans="1:7" x14ac:dyDescent="0.25">
      <c r="A55731">
        <v>1217.9349054901054</v>
      </c>
      <c r="B55731" s="1" t="s">
        <v>40054</v>
      </c>
      <c r="C55731">
        <v>24</v>
      </c>
      <c r="D55731">
        <v>21</v>
      </c>
      <c r="E55731">
        <v>0</v>
      </c>
      <c r="F55731" s="1" t="s">
        <v>40055</v>
      </c>
      <c r="G557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5.6754313724523</v>
      </c>
    </row>
    <row r="55732" spans="1:7" x14ac:dyDescent="0.25">
      <c r="A55732">
        <v>1079.7046012792925</v>
      </c>
      <c r="B55732" s="1" t="s">
        <v>75689</v>
      </c>
      <c r="C55732">
        <v>2</v>
      </c>
      <c r="D55732">
        <v>1</v>
      </c>
      <c r="E55732">
        <v>0</v>
      </c>
      <c r="F55732" s="1" t="s">
        <v>57405</v>
      </c>
      <c r="G557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5.6455215351511</v>
      </c>
    </row>
    <row r="55733" spans="1:7" x14ac:dyDescent="0.25">
      <c r="A55733">
        <v>1110.5216595815893</v>
      </c>
      <c r="B55733" s="1" t="s">
        <v>66670</v>
      </c>
      <c r="C55733">
        <v>6</v>
      </c>
      <c r="D55733">
        <v>4</v>
      </c>
      <c r="E55733">
        <v>0</v>
      </c>
      <c r="F55733" s="1" t="s">
        <v>19596</v>
      </c>
      <c r="G557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5.6086028451875</v>
      </c>
    </row>
    <row r="55734" spans="1:7" x14ac:dyDescent="0.25">
      <c r="A55734">
        <v>1079.6327551453376</v>
      </c>
      <c r="B55734" s="1" t="s">
        <v>80548</v>
      </c>
      <c r="C55734">
        <v>2</v>
      </c>
      <c r="D55734">
        <v>1</v>
      </c>
      <c r="E55734">
        <v>0</v>
      </c>
      <c r="F55734" s="1" t="s">
        <v>123735</v>
      </c>
      <c r="G557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5.5593061744053</v>
      </c>
    </row>
    <row r="55735" spans="1:7" x14ac:dyDescent="0.25">
      <c r="A55735">
        <v>1223.5146726337391</v>
      </c>
      <c r="B55735" s="1" t="s">
        <v>27403</v>
      </c>
      <c r="C55735">
        <v>17</v>
      </c>
      <c r="D55735">
        <v>15</v>
      </c>
      <c r="E55735">
        <v>0</v>
      </c>
      <c r="F55735" s="1" t="s">
        <v>103403</v>
      </c>
      <c r="G557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5.4861239651357</v>
      </c>
    </row>
    <row r="55736" spans="1:7" x14ac:dyDescent="0.25">
      <c r="A55736">
        <v>1079.5535938763344</v>
      </c>
      <c r="B55736" s="1" t="s">
        <v>109081</v>
      </c>
      <c r="C55736">
        <v>2</v>
      </c>
      <c r="D55736">
        <v>1</v>
      </c>
      <c r="E55736">
        <v>0</v>
      </c>
      <c r="F55736" s="1" t="s">
        <v>114506</v>
      </c>
      <c r="G557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5.4643126516014</v>
      </c>
    </row>
    <row r="55737" spans="1:7" x14ac:dyDescent="0.25">
      <c r="A55737">
        <v>1249.0856225849743</v>
      </c>
      <c r="B55737" s="1" t="s">
        <v>29176</v>
      </c>
      <c r="C55737">
        <v>13</v>
      </c>
      <c r="D55737">
        <v>12</v>
      </c>
      <c r="E55737">
        <v>0</v>
      </c>
      <c r="F55737" s="1" t="s">
        <v>115749</v>
      </c>
      <c r="G557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5.3480530510844</v>
      </c>
    </row>
    <row r="55738" spans="1:7" x14ac:dyDescent="0.25">
      <c r="A55738">
        <v>1079.4472942281081</v>
      </c>
      <c r="B55738" s="1" t="s">
        <v>75723</v>
      </c>
      <c r="C55738">
        <v>2</v>
      </c>
      <c r="D55738">
        <v>1</v>
      </c>
      <c r="E55738">
        <v>0</v>
      </c>
      <c r="F55738" s="1" t="s">
        <v>25518</v>
      </c>
      <c r="G557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5.3367530737298</v>
      </c>
    </row>
    <row r="55739" spans="1:7" x14ac:dyDescent="0.25">
      <c r="A55739">
        <v>1133.3789502053139</v>
      </c>
      <c r="B55739" s="1" t="s">
        <v>54478</v>
      </c>
      <c r="C55739">
        <v>7</v>
      </c>
      <c r="D55739">
        <v>5</v>
      </c>
      <c r="E55739">
        <v>0</v>
      </c>
      <c r="F55739" s="1" t="s">
        <v>96212</v>
      </c>
      <c r="G557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5.2902288060732</v>
      </c>
    </row>
    <row r="55740" spans="1:7" x14ac:dyDescent="0.25">
      <c r="A55740">
        <v>1133.2902982324683</v>
      </c>
      <c r="B55740" s="1" t="s">
        <v>51456</v>
      </c>
      <c r="C55740">
        <v>7</v>
      </c>
      <c r="D55740">
        <v>5</v>
      </c>
      <c r="E55740">
        <v>0</v>
      </c>
      <c r="F55740" s="1" t="s">
        <v>114621</v>
      </c>
      <c r="G557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5.188912265678</v>
      </c>
    </row>
    <row r="55741" spans="1:7" x14ac:dyDescent="0.25">
      <c r="A55741">
        <v>1133.2534343994475</v>
      </c>
      <c r="B55741" s="1" t="s">
        <v>78591</v>
      </c>
      <c r="C55741">
        <v>3</v>
      </c>
      <c r="D55741">
        <v>2</v>
      </c>
      <c r="E55741">
        <v>0</v>
      </c>
      <c r="F55741" s="1" t="s">
        <v>114528</v>
      </c>
      <c r="G557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5.1467821707972</v>
      </c>
    </row>
    <row r="55742" spans="1:7" x14ac:dyDescent="0.25">
      <c r="A55742">
        <v>1110.1245363677351</v>
      </c>
      <c r="B55742" s="1" t="s">
        <v>66761</v>
      </c>
      <c r="C55742">
        <v>6</v>
      </c>
      <c r="D55742">
        <v>4</v>
      </c>
      <c r="E55742">
        <v>0</v>
      </c>
      <c r="F55742" s="1" t="s">
        <v>16830</v>
      </c>
      <c r="G557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5.1452924290243</v>
      </c>
    </row>
    <row r="55743" spans="1:7" x14ac:dyDescent="0.25">
      <c r="A55743">
        <v>1151.1988429562546</v>
      </c>
      <c r="B55743" s="1" t="s">
        <v>49401</v>
      </c>
      <c r="C55743">
        <v>8</v>
      </c>
      <c r="D55743">
        <v>6</v>
      </c>
      <c r="E55743">
        <v>0</v>
      </c>
      <c r="F55743" s="1" t="s">
        <v>106055</v>
      </c>
      <c r="G557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5.0986983257865</v>
      </c>
    </row>
    <row r="55744" spans="1:7" x14ac:dyDescent="0.25">
      <c r="A55744">
        <v>1181.7453940138025</v>
      </c>
      <c r="B55744" s="1" t="s">
        <v>50334</v>
      </c>
      <c r="C55744">
        <v>39</v>
      </c>
      <c r="D55744">
        <v>32</v>
      </c>
      <c r="E55744">
        <v>0</v>
      </c>
      <c r="F55744" s="1" t="s">
        <v>2562</v>
      </c>
      <c r="G557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5.063445494578</v>
      </c>
    </row>
    <row r="55745" spans="1:7" x14ac:dyDescent="0.25">
      <c r="A55745">
        <v>1133.1488298679897</v>
      </c>
      <c r="B55745" s="1" t="s">
        <v>75828</v>
      </c>
      <c r="C55745">
        <v>7</v>
      </c>
      <c r="D55745">
        <v>5</v>
      </c>
      <c r="E55745">
        <v>0</v>
      </c>
      <c r="F55745" s="1" t="s">
        <v>106569</v>
      </c>
      <c r="G557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5.0272341348455</v>
      </c>
    </row>
    <row r="55746" spans="1:7" x14ac:dyDescent="0.25">
      <c r="A55746">
        <v>1079.1358489574391</v>
      </c>
      <c r="B55746" s="1" t="s">
        <v>75761</v>
      </c>
      <c r="C55746">
        <v>2</v>
      </c>
      <c r="D55746">
        <v>1</v>
      </c>
      <c r="E55746">
        <v>0</v>
      </c>
      <c r="F55746" s="1" t="s">
        <v>75762</v>
      </c>
      <c r="G557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4.9630187489267</v>
      </c>
    </row>
    <row r="55747" spans="1:7" x14ac:dyDescent="0.25">
      <c r="A55747">
        <v>1079.1162093967146</v>
      </c>
      <c r="B55747" s="1" t="s">
        <v>75766</v>
      </c>
      <c r="C55747">
        <v>2</v>
      </c>
      <c r="D55747">
        <v>1</v>
      </c>
      <c r="E55747">
        <v>0</v>
      </c>
      <c r="F55747" s="1" t="s">
        <v>75767</v>
      </c>
      <c r="G557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4.9394512760575</v>
      </c>
    </row>
    <row r="55748" spans="1:7" x14ac:dyDescent="0.25">
      <c r="A55748">
        <v>1079.0737176623854</v>
      </c>
      <c r="B55748" s="1" t="s">
        <v>80546</v>
      </c>
      <c r="C55748">
        <v>2</v>
      </c>
      <c r="D55748">
        <v>1</v>
      </c>
      <c r="E55748">
        <v>0</v>
      </c>
      <c r="F55748" s="1" t="s">
        <v>115175</v>
      </c>
      <c r="G557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4.8884611948627</v>
      </c>
    </row>
    <row r="55749" spans="1:7" x14ac:dyDescent="0.25">
      <c r="A55749">
        <v>1109.8746535401074</v>
      </c>
      <c r="B55749" s="1" t="s">
        <v>107258</v>
      </c>
      <c r="C55749">
        <v>6</v>
      </c>
      <c r="D55749">
        <v>4</v>
      </c>
      <c r="E55749">
        <v>0</v>
      </c>
      <c r="F55749" s="1" t="s">
        <v>107259</v>
      </c>
      <c r="G557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4.8537624634587</v>
      </c>
    </row>
    <row r="55750" spans="1:7" x14ac:dyDescent="0.25">
      <c r="A55750">
        <v>1143.7270215807032</v>
      </c>
      <c r="B55750" s="1" t="s">
        <v>13595</v>
      </c>
      <c r="C55750">
        <v>29</v>
      </c>
      <c r="D55750">
        <v>22</v>
      </c>
      <c r="E55750">
        <v>0</v>
      </c>
      <c r="F55750" s="1" t="s">
        <v>104331</v>
      </c>
      <c r="G557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4.7853074498528</v>
      </c>
    </row>
    <row r="55751" spans="1:7" x14ac:dyDescent="0.25">
      <c r="A55751">
        <v>1078.9562109758435</v>
      </c>
      <c r="B55751" s="1" t="s">
        <v>75789</v>
      </c>
      <c r="C55751">
        <v>2</v>
      </c>
      <c r="D55751">
        <v>1</v>
      </c>
      <c r="E55751">
        <v>0</v>
      </c>
      <c r="F55751" s="1" t="s">
        <v>10666</v>
      </c>
      <c r="G557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4.7474531710122</v>
      </c>
    </row>
    <row r="55752" spans="1:7" x14ac:dyDescent="0.25">
      <c r="A55752">
        <v>1132.8914193637495</v>
      </c>
      <c r="B55752" s="1" t="s">
        <v>108786</v>
      </c>
      <c r="C55752">
        <v>3</v>
      </c>
      <c r="D55752">
        <v>2</v>
      </c>
      <c r="E55752">
        <v>0</v>
      </c>
      <c r="F55752" s="1" t="s">
        <v>115096</v>
      </c>
      <c r="G557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4.7330507014278</v>
      </c>
    </row>
    <row r="55753" spans="1:7" x14ac:dyDescent="0.25">
      <c r="A55753">
        <v>1132.8230521296905</v>
      </c>
      <c r="B55753" s="1" t="s">
        <v>105616</v>
      </c>
      <c r="C55753">
        <v>7</v>
      </c>
      <c r="D55753">
        <v>5</v>
      </c>
      <c r="E55753">
        <v>0</v>
      </c>
      <c r="F55753" s="1" t="s">
        <v>116095</v>
      </c>
      <c r="G557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4.6549167196463</v>
      </c>
    </row>
    <row r="55754" spans="1:7" x14ac:dyDescent="0.25">
      <c r="A55754">
        <v>1132.8085770756118</v>
      </c>
      <c r="B55754" s="1" t="s">
        <v>54071</v>
      </c>
      <c r="C55754">
        <v>3</v>
      </c>
      <c r="D55754">
        <v>2</v>
      </c>
      <c r="E55754">
        <v>0</v>
      </c>
      <c r="F55754" s="1" t="s">
        <v>99666</v>
      </c>
      <c r="G557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4.6383738006991</v>
      </c>
    </row>
    <row r="55755" spans="1:7" x14ac:dyDescent="0.25">
      <c r="A55755">
        <v>1132.8076633356923</v>
      </c>
      <c r="B55755" s="1" t="s">
        <v>70707</v>
      </c>
      <c r="C55755">
        <v>3</v>
      </c>
      <c r="D55755">
        <v>2</v>
      </c>
      <c r="E55755">
        <v>0</v>
      </c>
      <c r="F55755" s="1" t="s">
        <v>113977</v>
      </c>
      <c r="G557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4.6373295265055</v>
      </c>
    </row>
    <row r="55756" spans="1:7" x14ac:dyDescent="0.25">
      <c r="A55756">
        <v>1109.6201851882131</v>
      </c>
      <c r="B55756" s="1" t="s">
        <v>66890</v>
      </c>
      <c r="C55756">
        <v>6</v>
      </c>
      <c r="D55756">
        <v>4</v>
      </c>
      <c r="E55756">
        <v>0</v>
      </c>
      <c r="F55756" s="1" t="s">
        <v>43933</v>
      </c>
      <c r="G557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4.5568827195821</v>
      </c>
    </row>
    <row r="55757" spans="1:7" x14ac:dyDescent="0.25">
      <c r="A55757">
        <v>1132.7284661706262</v>
      </c>
      <c r="B55757" s="1" t="s">
        <v>53684</v>
      </c>
      <c r="C55757">
        <v>7</v>
      </c>
      <c r="D55757">
        <v>5</v>
      </c>
      <c r="E55757">
        <v>0</v>
      </c>
      <c r="F55757" s="1" t="s">
        <v>115967</v>
      </c>
      <c r="G557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4.5468184807157</v>
      </c>
    </row>
    <row r="55758" spans="1:7" x14ac:dyDescent="0.25">
      <c r="A55758">
        <v>1132.7221681199728</v>
      </c>
      <c r="B55758" s="1" t="s">
        <v>50261</v>
      </c>
      <c r="C55758">
        <v>7</v>
      </c>
      <c r="D55758">
        <v>5</v>
      </c>
      <c r="E55758">
        <v>0</v>
      </c>
      <c r="F55758" s="1" t="s">
        <v>113553</v>
      </c>
      <c r="G557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4.5396207085403</v>
      </c>
    </row>
    <row r="55759" spans="1:7" x14ac:dyDescent="0.25">
      <c r="A55759">
        <v>1132.7147744599351</v>
      </c>
      <c r="B55759" s="1" t="s">
        <v>52379</v>
      </c>
      <c r="C55759">
        <v>7</v>
      </c>
      <c r="D55759">
        <v>5</v>
      </c>
      <c r="E55759">
        <v>0</v>
      </c>
      <c r="F55759" s="1" t="s">
        <v>113447</v>
      </c>
      <c r="G557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4.5311708113545</v>
      </c>
    </row>
    <row r="55760" spans="1:7" x14ac:dyDescent="0.25">
      <c r="A55760">
        <v>1150.6716940030094</v>
      </c>
      <c r="B55760" s="1" t="s">
        <v>49504</v>
      </c>
      <c r="C55760">
        <v>8</v>
      </c>
      <c r="D55760">
        <v>6</v>
      </c>
      <c r="E55760">
        <v>0</v>
      </c>
      <c r="F55760" s="1" t="s">
        <v>97336</v>
      </c>
      <c r="G557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4.5056557533858</v>
      </c>
    </row>
    <row r="55761" spans="1:7" x14ac:dyDescent="0.25">
      <c r="A55761">
        <v>1109.5671783260236</v>
      </c>
      <c r="B55761" s="1" t="s">
        <v>66907</v>
      </c>
      <c r="C55761">
        <v>6</v>
      </c>
      <c r="D55761">
        <v>4</v>
      </c>
      <c r="E55761">
        <v>0</v>
      </c>
      <c r="F55761" s="1" t="s">
        <v>18103</v>
      </c>
      <c r="G557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4.4950413803608</v>
      </c>
    </row>
    <row r="55762" spans="1:7" x14ac:dyDescent="0.25">
      <c r="A55762">
        <v>1132.6625421358758</v>
      </c>
      <c r="B55762" s="1" t="s">
        <v>86319</v>
      </c>
      <c r="C55762">
        <v>3</v>
      </c>
      <c r="D55762">
        <v>2</v>
      </c>
      <c r="E55762">
        <v>0</v>
      </c>
      <c r="F55762" s="1" t="s">
        <v>113966</v>
      </c>
      <c r="G557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4.4714767267151</v>
      </c>
    </row>
    <row r="55763" spans="1:7" x14ac:dyDescent="0.25">
      <c r="A55763">
        <v>1132.6442141091075</v>
      </c>
      <c r="B55763" s="1" t="s">
        <v>69841</v>
      </c>
      <c r="C55763">
        <v>3</v>
      </c>
      <c r="D55763">
        <v>2</v>
      </c>
      <c r="E55763">
        <v>0</v>
      </c>
      <c r="F55763" s="1" t="s">
        <v>114346</v>
      </c>
      <c r="G557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4.4505304104084</v>
      </c>
    </row>
    <row r="55764" spans="1:7" x14ac:dyDescent="0.25">
      <c r="A55764">
        <v>1213.4983375983977</v>
      </c>
      <c r="B55764" s="1" t="s">
        <v>48022</v>
      </c>
      <c r="C55764">
        <v>7</v>
      </c>
      <c r="D55764">
        <v>6</v>
      </c>
      <c r="E55764">
        <v>0</v>
      </c>
      <c r="F55764" s="1" t="s">
        <v>114439</v>
      </c>
      <c r="G557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4.3982267716244</v>
      </c>
    </row>
    <row r="55765" spans="1:7" x14ac:dyDescent="0.25">
      <c r="A55765">
        <v>1109.4182491588922</v>
      </c>
      <c r="B55765" s="1" t="s">
        <v>66941</v>
      </c>
      <c r="C55765">
        <v>6</v>
      </c>
      <c r="D55765">
        <v>4</v>
      </c>
      <c r="E55765">
        <v>0</v>
      </c>
      <c r="F55765" s="1" t="s">
        <v>35667</v>
      </c>
      <c r="G557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4.3212906853744</v>
      </c>
    </row>
    <row r="55766" spans="1:7" x14ac:dyDescent="0.25">
      <c r="A55766">
        <v>1132.4920947219994</v>
      </c>
      <c r="B55766" s="1" t="s">
        <v>54584</v>
      </c>
      <c r="C55766">
        <v>7</v>
      </c>
      <c r="D55766">
        <v>5</v>
      </c>
      <c r="E55766">
        <v>0</v>
      </c>
      <c r="F55766" s="1" t="s">
        <v>99445</v>
      </c>
      <c r="G557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4.276679682285</v>
      </c>
    </row>
    <row r="55767" spans="1:7" x14ac:dyDescent="0.25">
      <c r="A55767">
        <v>1092.9296108443993</v>
      </c>
      <c r="B55767" s="1" t="s">
        <v>54060</v>
      </c>
      <c r="C55767">
        <v>44</v>
      </c>
      <c r="D55767">
        <v>30</v>
      </c>
      <c r="E55767">
        <v>0</v>
      </c>
      <c r="F55767" s="1" t="s">
        <v>106141</v>
      </c>
      <c r="G557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4.2587496841572</v>
      </c>
    </row>
    <row r="55768" spans="1:7" x14ac:dyDescent="0.25">
      <c r="A55768">
        <v>1109.3225681638748</v>
      </c>
      <c r="B55768" s="1" t="s">
        <v>66962</v>
      </c>
      <c r="C55768">
        <v>6</v>
      </c>
      <c r="D55768">
        <v>4</v>
      </c>
      <c r="E55768">
        <v>0</v>
      </c>
      <c r="F55768" s="1" t="s">
        <v>28309</v>
      </c>
      <c r="G557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4.209662857854</v>
      </c>
    </row>
    <row r="55769" spans="1:7" x14ac:dyDescent="0.25">
      <c r="A55769">
        <v>1132.3901034966118</v>
      </c>
      <c r="B55769" s="1" t="s">
        <v>75666</v>
      </c>
      <c r="C55769">
        <v>7</v>
      </c>
      <c r="D55769">
        <v>5</v>
      </c>
      <c r="E55769">
        <v>0</v>
      </c>
      <c r="F55769" s="1" t="s">
        <v>97238</v>
      </c>
      <c r="G557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4.160118281842</v>
      </c>
    </row>
    <row r="55770" spans="1:7" x14ac:dyDescent="0.25">
      <c r="A55770">
        <v>1109.2595872175298</v>
      </c>
      <c r="B55770" s="1" t="s">
        <v>66978</v>
      </c>
      <c r="C55770">
        <v>6</v>
      </c>
      <c r="D55770">
        <v>4</v>
      </c>
      <c r="E55770">
        <v>0</v>
      </c>
      <c r="F55770" s="1" t="s">
        <v>44340</v>
      </c>
      <c r="G557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4.1361850871181</v>
      </c>
    </row>
    <row r="55771" spans="1:7" x14ac:dyDescent="0.25">
      <c r="A55771">
        <v>1213.2271239949457</v>
      </c>
      <c r="B55771" s="1" t="s">
        <v>43868</v>
      </c>
      <c r="C55771">
        <v>7</v>
      </c>
      <c r="D55771">
        <v>6</v>
      </c>
      <c r="E55771">
        <v>0</v>
      </c>
      <c r="F55771" s="1" t="s">
        <v>100162</v>
      </c>
      <c r="G557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4.1089322612754</v>
      </c>
    </row>
    <row r="55772" spans="1:7" x14ac:dyDescent="0.25">
      <c r="A55772">
        <v>1078.4165354534505</v>
      </c>
      <c r="B55772" s="1" t="s">
        <v>83907</v>
      </c>
      <c r="C55772">
        <v>2</v>
      </c>
      <c r="D55772">
        <v>1</v>
      </c>
      <c r="E55772">
        <v>0</v>
      </c>
      <c r="F55772" s="1" t="s">
        <v>97010</v>
      </c>
      <c r="G557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4.0998425441408</v>
      </c>
    </row>
    <row r="55773" spans="1:7" x14ac:dyDescent="0.25">
      <c r="A55773">
        <v>1132.3122071729672</v>
      </c>
      <c r="B55773" s="1" t="s">
        <v>64849</v>
      </c>
      <c r="C55773">
        <v>15</v>
      </c>
      <c r="D55773">
        <v>11</v>
      </c>
      <c r="E55773">
        <v>0</v>
      </c>
      <c r="F55773" s="1" t="s">
        <v>124453</v>
      </c>
      <c r="G557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4.0710939119626</v>
      </c>
    </row>
    <row r="55774" spans="1:7" x14ac:dyDescent="0.25">
      <c r="A55774">
        <v>1123.789722105628</v>
      </c>
      <c r="B55774" s="1" t="s">
        <v>57390</v>
      </c>
      <c r="C55774">
        <v>37</v>
      </c>
      <c r="D55774">
        <v>27</v>
      </c>
      <c r="E55774">
        <v>0</v>
      </c>
      <c r="F55774" s="1" t="s">
        <v>123896</v>
      </c>
      <c r="G557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4.0608921216324</v>
      </c>
    </row>
    <row r="55775" spans="1:7" x14ac:dyDescent="0.25">
      <c r="A55775">
        <v>1132.241577253995</v>
      </c>
      <c r="B55775" s="1" t="s">
        <v>45838</v>
      </c>
      <c r="C55775">
        <v>23</v>
      </c>
      <c r="D55775">
        <v>17</v>
      </c>
      <c r="E55775">
        <v>0</v>
      </c>
      <c r="F55775" s="1" t="s">
        <v>114403</v>
      </c>
      <c r="G557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3.9903740045659</v>
      </c>
    </row>
    <row r="55776" spans="1:7" x14ac:dyDescent="0.25">
      <c r="A55776">
        <v>1132.2258629621533</v>
      </c>
      <c r="B55776" s="1" t="s">
        <v>61633</v>
      </c>
      <c r="C55776">
        <v>7</v>
      </c>
      <c r="D55776">
        <v>5</v>
      </c>
      <c r="E55776">
        <v>0</v>
      </c>
      <c r="F55776" s="1" t="s">
        <v>59014</v>
      </c>
      <c r="G557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3.9724148138894</v>
      </c>
    </row>
    <row r="55777" spans="1:7" x14ac:dyDescent="0.25">
      <c r="A55777">
        <v>1132.2176012344382</v>
      </c>
      <c r="B55777" s="1" t="s">
        <v>54383</v>
      </c>
      <c r="C55777">
        <v>7</v>
      </c>
      <c r="D55777">
        <v>5</v>
      </c>
      <c r="E55777">
        <v>0</v>
      </c>
      <c r="F55777" s="1" t="s">
        <v>115467</v>
      </c>
      <c r="G557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3.9629728393579</v>
      </c>
    </row>
    <row r="55778" spans="1:7" x14ac:dyDescent="0.25">
      <c r="A55778">
        <v>1109.0705036260563</v>
      </c>
      <c r="B55778" s="1" t="s">
        <v>67037</v>
      </c>
      <c r="C55778">
        <v>6</v>
      </c>
      <c r="D55778">
        <v>4</v>
      </c>
      <c r="E55778">
        <v>0</v>
      </c>
      <c r="F55778" s="1" t="s">
        <v>57282</v>
      </c>
      <c r="G557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3.9155875637321</v>
      </c>
    </row>
    <row r="55779" spans="1:7" x14ac:dyDescent="0.25">
      <c r="A55779">
        <v>1164.4981224884273</v>
      </c>
      <c r="B55779" s="1" t="s">
        <v>54115</v>
      </c>
      <c r="C55779">
        <v>14</v>
      </c>
      <c r="D55779">
        <v>11</v>
      </c>
      <c r="E55779">
        <v>0</v>
      </c>
      <c r="F55779" s="1" t="s">
        <v>97170</v>
      </c>
      <c r="G557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3.8868027649191</v>
      </c>
    </row>
    <row r="55780" spans="1:7" x14ac:dyDescent="0.25">
      <c r="A55780">
        <v>1108.9804882263193</v>
      </c>
      <c r="B55780" s="1" t="s">
        <v>67060</v>
      </c>
      <c r="C55780">
        <v>6</v>
      </c>
      <c r="D55780">
        <v>4</v>
      </c>
      <c r="E55780">
        <v>0</v>
      </c>
      <c r="F55780" s="1" t="s">
        <v>39712</v>
      </c>
      <c r="G557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3.8105695973727</v>
      </c>
    </row>
    <row r="55781" spans="1:7" x14ac:dyDescent="0.25">
      <c r="A55781">
        <v>1108.949049928073</v>
      </c>
      <c r="B55781" s="1" t="s">
        <v>67069</v>
      </c>
      <c r="C55781">
        <v>6</v>
      </c>
      <c r="D55781">
        <v>4</v>
      </c>
      <c r="E55781">
        <v>0</v>
      </c>
      <c r="F55781" s="1" t="s">
        <v>41891</v>
      </c>
      <c r="G557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3.7738915827517</v>
      </c>
    </row>
    <row r="55782" spans="1:7" x14ac:dyDescent="0.25">
      <c r="A55782">
        <v>1132.0464793790147</v>
      </c>
      <c r="B55782" s="1" t="s">
        <v>77599</v>
      </c>
      <c r="C55782">
        <v>3</v>
      </c>
      <c r="D55782">
        <v>2</v>
      </c>
      <c r="E55782">
        <v>0</v>
      </c>
      <c r="F55782" s="1" t="s">
        <v>114875</v>
      </c>
      <c r="G557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3.767405004588</v>
      </c>
    </row>
    <row r="55783" spans="1:7" x14ac:dyDescent="0.25">
      <c r="A55783">
        <v>1164.3119323614453</v>
      </c>
      <c r="B55783" s="1" t="s">
        <v>76255</v>
      </c>
      <c r="C55783">
        <v>9</v>
      </c>
      <c r="D55783">
        <v>7</v>
      </c>
      <c r="E55783">
        <v>0</v>
      </c>
      <c r="F55783" s="1" t="s">
        <v>105654</v>
      </c>
      <c r="G557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3.6799248460502</v>
      </c>
    </row>
    <row r="55784" spans="1:7" x14ac:dyDescent="0.25">
      <c r="A55784">
        <v>1123.4535367689343</v>
      </c>
      <c r="B55784" s="1" t="s">
        <v>56850</v>
      </c>
      <c r="C55784">
        <v>18</v>
      </c>
      <c r="D55784">
        <v>13</v>
      </c>
      <c r="E55784">
        <v>0</v>
      </c>
      <c r="F55784" s="1" t="s">
        <v>105693</v>
      </c>
      <c r="G557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3.6737696127122</v>
      </c>
    </row>
    <row r="55785" spans="1:7" x14ac:dyDescent="0.25">
      <c r="A55785">
        <v>1239.7401715131423</v>
      </c>
      <c r="B55785" s="1" t="s">
        <v>74040</v>
      </c>
      <c r="C55785">
        <v>11</v>
      </c>
      <c r="D55785">
        <v>10</v>
      </c>
      <c r="E55785">
        <v>0</v>
      </c>
      <c r="F55785" s="1" t="s">
        <v>102253</v>
      </c>
      <c r="G557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3.6419181006702</v>
      </c>
    </row>
    <row r="55786" spans="1:7" x14ac:dyDescent="0.25">
      <c r="A55786">
        <v>1131.8697300543574</v>
      </c>
      <c r="B55786" s="1" t="s">
        <v>106612</v>
      </c>
      <c r="C55786">
        <v>7</v>
      </c>
      <c r="D55786">
        <v>5</v>
      </c>
      <c r="E55786">
        <v>0</v>
      </c>
      <c r="F55786" s="1" t="s">
        <v>99867</v>
      </c>
      <c r="G557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3.5654057764086</v>
      </c>
    </row>
    <row r="55787" spans="1:7" x14ac:dyDescent="0.25">
      <c r="A55787">
        <v>1131.8688230701669</v>
      </c>
      <c r="B55787" s="1" t="s">
        <v>31302</v>
      </c>
      <c r="C55787">
        <v>15</v>
      </c>
      <c r="D55787">
        <v>11</v>
      </c>
      <c r="E55787">
        <v>0</v>
      </c>
      <c r="F55787" s="1" t="s">
        <v>116112</v>
      </c>
      <c r="G557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3.5643692230478</v>
      </c>
    </row>
    <row r="55788" spans="1:7" x14ac:dyDescent="0.25">
      <c r="A55788">
        <v>1077.9586769177172</v>
      </c>
      <c r="B55788" s="1" t="s">
        <v>86138</v>
      </c>
      <c r="C55788">
        <v>2</v>
      </c>
      <c r="D55788">
        <v>1</v>
      </c>
      <c r="E55788">
        <v>0</v>
      </c>
      <c r="F55788" s="1" t="s">
        <v>97006</v>
      </c>
      <c r="G557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3.5504123012608</v>
      </c>
    </row>
    <row r="55789" spans="1:7" x14ac:dyDescent="0.25">
      <c r="A55789">
        <v>1131.8390408269934</v>
      </c>
      <c r="B55789" s="1" t="s">
        <v>50672</v>
      </c>
      <c r="C55789">
        <v>7</v>
      </c>
      <c r="D55789">
        <v>5</v>
      </c>
      <c r="E55789">
        <v>0</v>
      </c>
      <c r="F55789" s="1" t="s">
        <v>115325</v>
      </c>
      <c r="G557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3.5303323737066</v>
      </c>
    </row>
    <row r="55790" spans="1:7" x14ac:dyDescent="0.25">
      <c r="A55790">
        <v>1164.1553836370435</v>
      </c>
      <c r="B55790" s="1" t="s">
        <v>60797</v>
      </c>
      <c r="C55790">
        <v>9</v>
      </c>
      <c r="D55790">
        <v>7</v>
      </c>
      <c r="E55790">
        <v>0</v>
      </c>
      <c r="F55790" s="1" t="s">
        <v>115459</v>
      </c>
      <c r="G557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3.5059818189372</v>
      </c>
    </row>
    <row r="55791" spans="1:7" x14ac:dyDescent="0.25">
      <c r="A55791">
        <v>1131.8173733566496</v>
      </c>
      <c r="B55791" s="1" t="s">
        <v>63349</v>
      </c>
      <c r="C55791">
        <v>7</v>
      </c>
      <c r="D55791">
        <v>5</v>
      </c>
      <c r="E55791">
        <v>0</v>
      </c>
      <c r="F55791" s="1" t="s">
        <v>124831</v>
      </c>
      <c r="G557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3.5055695504566</v>
      </c>
    </row>
    <row r="55792" spans="1:7" x14ac:dyDescent="0.25">
      <c r="A55792">
        <v>1131.8161317694826</v>
      </c>
      <c r="B55792" s="1" t="s">
        <v>47367</v>
      </c>
      <c r="C55792">
        <v>7</v>
      </c>
      <c r="D55792">
        <v>5</v>
      </c>
      <c r="E55792">
        <v>0</v>
      </c>
      <c r="F55792" s="1" t="s">
        <v>117637</v>
      </c>
      <c r="G557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3.5041505936942</v>
      </c>
    </row>
    <row r="55793" spans="1:7" x14ac:dyDescent="0.25">
      <c r="A55793">
        <v>1108.6193259289425</v>
      </c>
      <c r="B55793" s="1" t="s">
        <v>67888</v>
      </c>
      <c r="C55793">
        <v>6</v>
      </c>
      <c r="D55793">
        <v>4</v>
      </c>
      <c r="E55793">
        <v>0</v>
      </c>
      <c r="F55793" s="1" t="s">
        <v>67889</v>
      </c>
      <c r="G557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3.3892135837664</v>
      </c>
    </row>
    <row r="55794" spans="1:7" x14ac:dyDescent="0.25">
      <c r="A55794">
        <v>1077.8239204216341</v>
      </c>
      <c r="B55794" s="1" t="s">
        <v>86479</v>
      </c>
      <c r="C55794">
        <v>2</v>
      </c>
      <c r="D55794">
        <v>1</v>
      </c>
      <c r="E55794">
        <v>0</v>
      </c>
      <c r="F55794" s="1" t="s">
        <v>124766</v>
      </c>
      <c r="G557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3.3887045059607</v>
      </c>
    </row>
    <row r="55795" spans="1:7" x14ac:dyDescent="0.25">
      <c r="A55795">
        <v>1077.8239204216341</v>
      </c>
      <c r="B55795" s="1" t="s">
        <v>86520</v>
      </c>
      <c r="C55795">
        <v>2</v>
      </c>
      <c r="D55795">
        <v>1</v>
      </c>
      <c r="E55795">
        <v>0</v>
      </c>
      <c r="F55795" s="1" t="s">
        <v>123446</v>
      </c>
      <c r="G557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3.3887045059607</v>
      </c>
    </row>
    <row r="55796" spans="1:7" x14ac:dyDescent="0.25">
      <c r="A55796">
        <v>1077.8239204216341</v>
      </c>
      <c r="B55796" s="1" t="s">
        <v>85820</v>
      </c>
      <c r="C55796">
        <v>2</v>
      </c>
      <c r="D55796">
        <v>1</v>
      </c>
      <c r="E55796">
        <v>0</v>
      </c>
      <c r="F55796" s="1" t="s">
        <v>116119</v>
      </c>
      <c r="G557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3.3887045059607</v>
      </c>
    </row>
    <row r="55797" spans="1:7" x14ac:dyDescent="0.25">
      <c r="A55797">
        <v>1077.8239204216341</v>
      </c>
      <c r="B55797" s="1" t="s">
        <v>85141</v>
      </c>
      <c r="C55797">
        <v>2</v>
      </c>
      <c r="D55797">
        <v>1</v>
      </c>
      <c r="E55797">
        <v>0</v>
      </c>
      <c r="F55797" s="1" t="s">
        <v>115587</v>
      </c>
      <c r="G557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3.3887045059607</v>
      </c>
    </row>
    <row r="55798" spans="1:7" x14ac:dyDescent="0.25">
      <c r="A55798">
        <v>1077.8239204216341</v>
      </c>
      <c r="B55798" s="1" t="s">
        <v>85919</v>
      </c>
      <c r="C55798">
        <v>2</v>
      </c>
      <c r="D55798">
        <v>1</v>
      </c>
      <c r="E55798">
        <v>0</v>
      </c>
      <c r="F55798" s="1" t="s">
        <v>118022</v>
      </c>
      <c r="G557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3.3887045059607</v>
      </c>
    </row>
    <row r="55799" spans="1:7" x14ac:dyDescent="0.25">
      <c r="A55799">
        <v>1077.8239204216341</v>
      </c>
      <c r="B55799" s="1" t="s">
        <v>86275</v>
      </c>
      <c r="C55799">
        <v>2</v>
      </c>
      <c r="D55799">
        <v>1</v>
      </c>
      <c r="E55799">
        <v>0</v>
      </c>
      <c r="F55799" s="1" t="s">
        <v>116658</v>
      </c>
      <c r="G557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3.3887045059607</v>
      </c>
    </row>
    <row r="55800" spans="1:7" x14ac:dyDescent="0.25">
      <c r="A55800">
        <v>1077.8239204216341</v>
      </c>
      <c r="B55800" s="1" t="s">
        <v>84704</v>
      </c>
      <c r="C55800">
        <v>2</v>
      </c>
      <c r="D55800">
        <v>1</v>
      </c>
      <c r="E55800">
        <v>0</v>
      </c>
      <c r="F55800" s="1" t="s">
        <v>96287</v>
      </c>
      <c r="G558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3.3887045059607</v>
      </c>
    </row>
    <row r="55801" spans="1:7" x14ac:dyDescent="0.25">
      <c r="A55801">
        <v>1077.8239204216341</v>
      </c>
      <c r="B55801" s="1" t="s">
        <v>84595</v>
      </c>
      <c r="C55801">
        <v>2</v>
      </c>
      <c r="D55801">
        <v>1</v>
      </c>
      <c r="E55801">
        <v>0</v>
      </c>
      <c r="F55801" s="1" t="s">
        <v>100744</v>
      </c>
      <c r="G558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3.3887045059607</v>
      </c>
    </row>
    <row r="55802" spans="1:7" x14ac:dyDescent="0.25">
      <c r="A55802">
        <v>1077.8239204216341</v>
      </c>
      <c r="B55802" s="1" t="s">
        <v>84244</v>
      </c>
      <c r="C55802">
        <v>2</v>
      </c>
      <c r="D55802">
        <v>1</v>
      </c>
      <c r="E55802">
        <v>0</v>
      </c>
      <c r="F55802" s="1" t="s">
        <v>100753</v>
      </c>
      <c r="G558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3.3887045059607</v>
      </c>
    </row>
    <row r="55803" spans="1:7" x14ac:dyDescent="0.25">
      <c r="A55803">
        <v>1077.8239204216341</v>
      </c>
      <c r="B55803" s="1" t="s">
        <v>85132</v>
      </c>
      <c r="C55803">
        <v>2</v>
      </c>
      <c r="D55803">
        <v>1</v>
      </c>
      <c r="E55803">
        <v>0</v>
      </c>
      <c r="F55803" s="1" t="s">
        <v>96814</v>
      </c>
      <c r="G558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3.3887045059607</v>
      </c>
    </row>
    <row r="55804" spans="1:7" x14ac:dyDescent="0.25">
      <c r="A55804">
        <v>1077.8239204216341</v>
      </c>
      <c r="B55804" s="1" t="s">
        <v>84841</v>
      </c>
      <c r="C55804">
        <v>2</v>
      </c>
      <c r="D55804">
        <v>1</v>
      </c>
      <c r="E55804">
        <v>0</v>
      </c>
      <c r="F55804" s="1" t="s">
        <v>101209</v>
      </c>
      <c r="G558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3.3887045059607</v>
      </c>
    </row>
    <row r="55805" spans="1:7" x14ac:dyDescent="0.25">
      <c r="A55805">
        <v>1077.8239204216341</v>
      </c>
      <c r="B55805" s="1" t="s">
        <v>86468</v>
      </c>
      <c r="C55805">
        <v>2</v>
      </c>
      <c r="D55805">
        <v>1</v>
      </c>
      <c r="E55805">
        <v>0</v>
      </c>
      <c r="F55805" s="1" t="s">
        <v>103007</v>
      </c>
      <c r="G558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3.3887045059607</v>
      </c>
    </row>
    <row r="55806" spans="1:7" x14ac:dyDescent="0.25">
      <c r="A55806">
        <v>1077.8239204216341</v>
      </c>
      <c r="B55806" s="1" t="s">
        <v>84209</v>
      </c>
      <c r="C55806">
        <v>2</v>
      </c>
      <c r="D55806">
        <v>1</v>
      </c>
      <c r="E55806">
        <v>0</v>
      </c>
      <c r="F55806" s="1" t="s">
        <v>97749</v>
      </c>
      <c r="G558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3.3887045059607</v>
      </c>
    </row>
    <row r="55807" spans="1:7" x14ac:dyDescent="0.25">
      <c r="A55807">
        <v>1131.660163477721</v>
      </c>
      <c r="B55807" s="1" t="s">
        <v>78258</v>
      </c>
      <c r="C55807">
        <v>3</v>
      </c>
      <c r="D55807">
        <v>2</v>
      </c>
      <c r="E55807">
        <v>0</v>
      </c>
      <c r="F55807" s="1" t="s">
        <v>96373</v>
      </c>
      <c r="G558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3.3259011173952</v>
      </c>
    </row>
    <row r="55808" spans="1:7" x14ac:dyDescent="0.25">
      <c r="A55808">
        <v>1131.6421325273213</v>
      </c>
      <c r="B55808" s="1" t="s">
        <v>52521</v>
      </c>
      <c r="C55808">
        <v>7</v>
      </c>
      <c r="D55808">
        <v>5</v>
      </c>
      <c r="E55808">
        <v>0</v>
      </c>
      <c r="F55808" s="1" t="s">
        <v>116119</v>
      </c>
      <c r="G558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3.3052943169387</v>
      </c>
    </row>
    <row r="55809" spans="1:7" x14ac:dyDescent="0.25">
      <c r="A55809">
        <v>1175.7181777679684</v>
      </c>
      <c r="B55809" s="1" t="s">
        <v>42332</v>
      </c>
      <c r="C55809">
        <v>10</v>
      </c>
      <c r="D55809">
        <v>8</v>
      </c>
      <c r="E55809">
        <v>0</v>
      </c>
      <c r="F55809" s="1" t="s">
        <v>100462</v>
      </c>
      <c r="G558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3.2899955447654</v>
      </c>
    </row>
    <row r="55810" spans="1:7" x14ac:dyDescent="0.25">
      <c r="A55810">
        <v>1131.6073762166839</v>
      </c>
      <c r="B55810" s="1" t="s">
        <v>52061</v>
      </c>
      <c r="C55810">
        <v>7</v>
      </c>
      <c r="D55810">
        <v>5</v>
      </c>
      <c r="E55810">
        <v>0</v>
      </c>
      <c r="F55810" s="1" t="s">
        <v>104206</v>
      </c>
      <c r="G558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3.2655728190673</v>
      </c>
    </row>
    <row r="55811" spans="1:7" x14ac:dyDescent="0.25">
      <c r="A55811">
        <v>1191.1526426518792</v>
      </c>
      <c r="B55811" s="1" t="s">
        <v>40471</v>
      </c>
      <c r="C55811">
        <v>18</v>
      </c>
      <c r="D55811">
        <v>15</v>
      </c>
      <c r="E55811">
        <v>0</v>
      </c>
      <c r="F55811" s="1" t="s">
        <v>97522</v>
      </c>
      <c r="G558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3.2514405934687</v>
      </c>
    </row>
    <row r="55812" spans="1:7" x14ac:dyDescent="0.25">
      <c r="A55812">
        <v>1212.3352245659348</v>
      </c>
      <c r="B55812" s="1" t="s">
        <v>57794</v>
      </c>
      <c r="C55812">
        <v>7</v>
      </c>
      <c r="D55812">
        <v>6</v>
      </c>
      <c r="E55812">
        <v>0</v>
      </c>
      <c r="F55812" s="1" t="s">
        <v>114036</v>
      </c>
      <c r="G558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3.1575728703303</v>
      </c>
    </row>
    <row r="55813" spans="1:7" x14ac:dyDescent="0.25">
      <c r="A55813">
        <v>1077.6260593136901</v>
      </c>
      <c r="B55813" s="1" t="s">
        <v>80635</v>
      </c>
      <c r="C55813">
        <v>2</v>
      </c>
      <c r="D55813">
        <v>1</v>
      </c>
      <c r="E55813">
        <v>0</v>
      </c>
      <c r="F55813" s="1" t="s">
        <v>117925</v>
      </c>
      <c r="G558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3.1512711764283</v>
      </c>
    </row>
    <row r="55814" spans="1:7" x14ac:dyDescent="0.25">
      <c r="A55814">
        <v>1193.6187086958771</v>
      </c>
      <c r="B55814" s="1" t="s">
        <v>34739</v>
      </c>
      <c r="C55814">
        <v>12</v>
      </c>
      <c r="D55814">
        <v>10</v>
      </c>
      <c r="E55814">
        <v>0</v>
      </c>
      <c r="F55814" s="1" t="s">
        <v>101179</v>
      </c>
      <c r="G558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3.0869344205335</v>
      </c>
    </row>
    <row r="55815" spans="1:7" x14ac:dyDescent="0.25">
      <c r="A55815">
        <v>1131.4476541020449</v>
      </c>
      <c r="B55815" s="1" t="s">
        <v>47505</v>
      </c>
      <c r="C55815">
        <v>7</v>
      </c>
      <c r="D55815">
        <v>5</v>
      </c>
      <c r="E55815">
        <v>0</v>
      </c>
      <c r="F55815" s="1" t="s">
        <v>114209</v>
      </c>
      <c r="G558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3.0830332594799</v>
      </c>
    </row>
    <row r="55816" spans="1:7" x14ac:dyDescent="0.25">
      <c r="A55816">
        <v>1131.4257806455812</v>
      </c>
      <c r="B55816" s="1" t="s">
        <v>111861</v>
      </c>
      <c r="C55816">
        <v>3</v>
      </c>
      <c r="D55816">
        <v>2</v>
      </c>
      <c r="E55816">
        <v>0</v>
      </c>
      <c r="F55816" s="1" t="s">
        <v>124373</v>
      </c>
      <c r="G558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3.0580350235214</v>
      </c>
    </row>
    <row r="55817" spans="1:7" x14ac:dyDescent="0.25">
      <c r="A55817">
        <v>1185.2932018697879</v>
      </c>
      <c r="B55817" s="1" t="s">
        <v>49684</v>
      </c>
      <c r="C55817">
        <v>11</v>
      </c>
      <c r="D55817">
        <v>9</v>
      </c>
      <c r="E55817">
        <v>0</v>
      </c>
      <c r="F55817" s="1" t="s">
        <v>49685</v>
      </c>
      <c r="G558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3.0471293124958</v>
      </c>
    </row>
    <row r="55818" spans="1:7" x14ac:dyDescent="0.25">
      <c r="A55818">
        <v>1131.3182940996978</v>
      </c>
      <c r="B55818" s="1" t="s">
        <v>79532</v>
      </c>
      <c r="C55818">
        <v>3</v>
      </c>
      <c r="D55818">
        <v>2</v>
      </c>
      <c r="E55818">
        <v>0</v>
      </c>
      <c r="F55818" s="1" t="s">
        <v>123227</v>
      </c>
      <c r="G558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2.9351932567972</v>
      </c>
    </row>
    <row r="55819" spans="1:7" x14ac:dyDescent="0.25">
      <c r="A55819">
        <v>1108.2181724837681</v>
      </c>
      <c r="B55819" s="1" t="s">
        <v>67981</v>
      </c>
      <c r="C55819">
        <v>6</v>
      </c>
      <c r="D55819">
        <v>4</v>
      </c>
      <c r="E55819">
        <v>0</v>
      </c>
      <c r="F55819" s="1" t="s">
        <v>18364</v>
      </c>
      <c r="G558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2.9212012310627</v>
      </c>
    </row>
    <row r="55820" spans="1:7" x14ac:dyDescent="0.25">
      <c r="A55820">
        <v>1131.2676193651598</v>
      </c>
      <c r="B55820" s="1" t="s">
        <v>65815</v>
      </c>
      <c r="C55820">
        <v>7</v>
      </c>
      <c r="D55820">
        <v>5</v>
      </c>
      <c r="E55820">
        <v>0</v>
      </c>
      <c r="F55820" s="1" t="s">
        <v>100545</v>
      </c>
      <c r="G558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2.8772792744685</v>
      </c>
    </row>
    <row r="55821" spans="1:7" x14ac:dyDescent="0.25">
      <c r="A55821">
        <v>1077.3468949485164</v>
      </c>
      <c r="B55821" s="1" t="s">
        <v>82031</v>
      </c>
      <c r="C55821">
        <v>2</v>
      </c>
      <c r="D55821">
        <v>1</v>
      </c>
      <c r="E55821">
        <v>0</v>
      </c>
      <c r="F55821" s="1" t="s">
        <v>114871</v>
      </c>
      <c r="G558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2.8162739382196</v>
      </c>
    </row>
    <row r="55822" spans="1:7" x14ac:dyDescent="0.25">
      <c r="A55822">
        <v>1131.0638382898173</v>
      </c>
      <c r="B55822" s="1" t="s">
        <v>61902</v>
      </c>
      <c r="C55822">
        <v>3</v>
      </c>
      <c r="D55822">
        <v>2</v>
      </c>
      <c r="E55822">
        <v>0</v>
      </c>
      <c r="F55822" s="1" t="s">
        <v>61903</v>
      </c>
      <c r="G558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2.6443866169341</v>
      </c>
    </row>
    <row r="55823" spans="1:7" x14ac:dyDescent="0.25">
      <c r="A55823">
        <v>1184.9191198450296</v>
      </c>
      <c r="B55823" s="1" t="s">
        <v>49743</v>
      </c>
      <c r="C55823">
        <v>11</v>
      </c>
      <c r="D55823">
        <v>9</v>
      </c>
      <c r="E55823">
        <v>0</v>
      </c>
      <c r="F55823" s="1" t="s">
        <v>49744</v>
      </c>
      <c r="G558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2.6390398309416</v>
      </c>
    </row>
    <row r="55824" spans="1:7" x14ac:dyDescent="0.25">
      <c r="A55824">
        <v>1131.0499566375997</v>
      </c>
      <c r="B55824" s="1" t="s">
        <v>95738</v>
      </c>
      <c r="C55824">
        <v>3</v>
      </c>
      <c r="D55824">
        <v>2</v>
      </c>
      <c r="E55824">
        <v>0</v>
      </c>
      <c r="F55824" s="1" t="s">
        <v>124047</v>
      </c>
      <c r="G558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2.6285218715427</v>
      </c>
    </row>
    <row r="55825" spans="1:7" x14ac:dyDescent="0.25">
      <c r="A55825">
        <v>1200.2722872355876</v>
      </c>
      <c r="B55825" s="1" t="s">
        <v>72772</v>
      </c>
      <c r="C55825">
        <v>13</v>
      </c>
      <c r="D55825">
        <v>11</v>
      </c>
      <c r="E55825">
        <v>0</v>
      </c>
      <c r="F55825" s="1" t="s">
        <v>114878</v>
      </c>
      <c r="G558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2.6009247152481</v>
      </c>
    </row>
    <row r="55826" spans="1:7" x14ac:dyDescent="0.25">
      <c r="A55826">
        <v>1077.1498980968313</v>
      </c>
      <c r="B55826" s="1" t="s">
        <v>75987</v>
      </c>
      <c r="C55826">
        <v>2</v>
      </c>
      <c r="D55826">
        <v>1</v>
      </c>
      <c r="E55826">
        <v>0</v>
      </c>
      <c r="F55826" s="1" t="s">
        <v>28761</v>
      </c>
      <c r="G558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2.5798777161974</v>
      </c>
    </row>
    <row r="55827" spans="1:7" x14ac:dyDescent="0.25">
      <c r="A55827">
        <v>1077.1419037910787</v>
      </c>
      <c r="B55827" s="1" t="s">
        <v>84033</v>
      </c>
      <c r="C55827">
        <v>2</v>
      </c>
      <c r="D55827">
        <v>1</v>
      </c>
      <c r="E55827">
        <v>0</v>
      </c>
      <c r="F55827" s="1" t="s">
        <v>115540</v>
      </c>
      <c r="G558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2.5702845492945</v>
      </c>
    </row>
    <row r="55828" spans="1:7" x14ac:dyDescent="0.25">
      <c r="A55828">
        <v>1107.9070111020701</v>
      </c>
      <c r="B55828" s="1" t="s">
        <v>68030</v>
      </c>
      <c r="C55828">
        <v>6</v>
      </c>
      <c r="D55828">
        <v>4</v>
      </c>
      <c r="E55828">
        <v>0</v>
      </c>
      <c r="F55828" s="1" t="s">
        <v>68031</v>
      </c>
      <c r="G558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2.5581796190818</v>
      </c>
    </row>
    <row r="55829" spans="1:7" x14ac:dyDescent="0.25">
      <c r="A55829">
        <v>1238.6913401090014</v>
      </c>
      <c r="B55829" s="1" t="s">
        <v>34905</v>
      </c>
      <c r="C55829">
        <v>11</v>
      </c>
      <c r="D55829">
        <v>10</v>
      </c>
      <c r="E55829">
        <v>0</v>
      </c>
      <c r="F55829" s="1" t="s">
        <v>102343</v>
      </c>
      <c r="G558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2.5474853311321</v>
      </c>
    </row>
    <row r="55830" spans="1:7" x14ac:dyDescent="0.25">
      <c r="A55830">
        <v>1140.4813307313314</v>
      </c>
      <c r="B55830" s="1" t="s">
        <v>56044</v>
      </c>
      <c r="C55830">
        <v>16</v>
      </c>
      <c r="D55830">
        <v>12</v>
      </c>
      <c r="E55830">
        <v>0</v>
      </c>
      <c r="F55830" s="1" t="s">
        <v>123996</v>
      </c>
      <c r="G558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2.5455081621756</v>
      </c>
    </row>
    <row r="55831" spans="1:7" x14ac:dyDescent="0.25">
      <c r="A55831">
        <v>1077.0923044039662</v>
      </c>
      <c r="B55831" s="1" t="s">
        <v>79287</v>
      </c>
      <c r="C55831">
        <v>2</v>
      </c>
      <c r="D55831">
        <v>1</v>
      </c>
      <c r="E55831">
        <v>0</v>
      </c>
      <c r="F55831" s="1" t="s">
        <v>96430</v>
      </c>
      <c r="G558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2.5107652847596</v>
      </c>
    </row>
    <row r="55832" spans="1:7" x14ac:dyDescent="0.25">
      <c r="A55832">
        <v>1200.1428122483021</v>
      </c>
      <c r="B55832" s="1" t="s">
        <v>38505</v>
      </c>
      <c r="C55832">
        <v>13</v>
      </c>
      <c r="D55832">
        <v>11</v>
      </c>
      <c r="E55832">
        <v>0</v>
      </c>
      <c r="F55832" s="1" t="s">
        <v>124685</v>
      </c>
      <c r="G558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2.4614901135562</v>
      </c>
    </row>
    <row r="55833" spans="1:7" x14ac:dyDescent="0.25">
      <c r="A55833">
        <v>1163.1770477466803</v>
      </c>
      <c r="B55833" s="1" t="s">
        <v>94552</v>
      </c>
      <c r="C55833">
        <v>4</v>
      </c>
      <c r="D55833">
        <v>3</v>
      </c>
      <c r="E55833">
        <v>0</v>
      </c>
      <c r="F55833" s="1" t="s">
        <v>114269</v>
      </c>
      <c r="G558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2.418941940756</v>
      </c>
    </row>
    <row r="55834" spans="1:7" x14ac:dyDescent="0.25">
      <c r="A55834">
        <v>1163.1421123502587</v>
      </c>
      <c r="B55834" s="1" t="s">
        <v>64744</v>
      </c>
      <c r="C55834">
        <v>14</v>
      </c>
      <c r="D55834">
        <v>11</v>
      </c>
      <c r="E55834">
        <v>0</v>
      </c>
      <c r="F55834" s="1" t="s">
        <v>115622</v>
      </c>
      <c r="G558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2.3801248336208</v>
      </c>
    </row>
    <row r="55835" spans="1:7" x14ac:dyDescent="0.25">
      <c r="A55835">
        <v>1200.030157515974</v>
      </c>
      <c r="B55835" s="1" t="s">
        <v>47629</v>
      </c>
      <c r="C55835">
        <v>13</v>
      </c>
      <c r="D55835">
        <v>11</v>
      </c>
      <c r="E55835">
        <v>0</v>
      </c>
      <c r="F55835" s="1" t="s">
        <v>113590</v>
      </c>
      <c r="G558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2.3401696325875</v>
      </c>
    </row>
    <row r="55836" spans="1:7" x14ac:dyDescent="0.25">
      <c r="A55836">
        <v>1130.7822867046195</v>
      </c>
      <c r="B55836" s="1" t="s">
        <v>83246</v>
      </c>
      <c r="C55836">
        <v>3</v>
      </c>
      <c r="D55836">
        <v>2</v>
      </c>
      <c r="E55836">
        <v>0</v>
      </c>
      <c r="F55836" s="1" t="s">
        <v>123367</v>
      </c>
      <c r="G558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2.322613376708</v>
      </c>
    </row>
    <row r="55837" spans="1:7" x14ac:dyDescent="0.25">
      <c r="A55837">
        <v>1076.9268492695867</v>
      </c>
      <c r="B55837" s="1" t="s">
        <v>81875</v>
      </c>
      <c r="C55837">
        <v>2</v>
      </c>
      <c r="D55837">
        <v>1</v>
      </c>
      <c r="E55837">
        <v>0</v>
      </c>
      <c r="F55837" s="1" t="s">
        <v>113675</v>
      </c>
      <c r="G558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2.3122191235041</v>
      </c>
    </row>
    <row r="55838" spans="1:7" x14ac:dyDescent="0.25">
      <c r="A55838">
        <v>1107.6537972120916</v>
      </c>
      <c r="B55838" s="1" t="s">
        <v>107365</v>
      </c>
      <c r="C55838">
        <v>6</v>
      </c>
      <c r="D55838">
        <v>4</v>
      </c>
      <c r="E55838">
        <v>0</v>
      </c>
      <c r="F55838" s="1" t="s">
        <v>98339</v>
      </c>
      <c r="G558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2.2627634141068</v>
      </c>
    </row>
    <row r="55839" spans="1:7" x14ac:dyDescent="0.25">
      <c r="A55839">
        <v>1206.0978246149771</v>
      </c>
      <c r="B55839" s="1" t="s">
        <v>24039</v>
      </c>
      <c r="C55839">
        <v>14</v>
      </c>
      <c r="D55839">
        <v>12</v>
      </c>
      <c r="E55839">
        <v>0</v>
      </c>
      <c r="F55839" s="1" t="s">
        <v>102109</v>
      </c>
      <c r="G558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2.2476692303326</v>
      </c>
    </row>
    <row r="55840" spans="1:7" x14ac:dyDescent="0.25">
      <c r="A55840">
        <v>1215.9571135249953</v>
      </c>
      <c r="B55840" s="1" t="s">
        <v>40858</v>
      </c>
      <c r="C55840">
        <v>16</v>
      </c>
      <c r="D55840">
        <v>14</v>
      </c>
      <c r="E55840">
        <v>0</v>
      </c>
      <c r="F55840" s="1" t="s">
        <v>40859</v>
      </c>
      <c r="G558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1.9544331203074</v>
      </c>
    </row>
    <row r="55841" spans="1:7" x14ac:dyDescent="0.25">
      <c r="A55841">
        <v>1155.950383092016</v>
      </c>
      <c r="B55841" s="1" t="s">
        <v>62397</v>
      </c>
      <c r="C55841">
        <v>18</v>
      </c>
      <c r="D55841">
        <v>14</v>
      </c>
      <c r="E55841">
        <v>0</v>
      </c>
      <c r="F55841" s="1" t="s">
        <v>98278</v>
      </c>
      <c r="G558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1.9445458087237</v>
      </c>
    </row>
    <row r="55842" spans="1:7" x14ac:dyDescent="0.25">
      <c r="A55842">
        <v>1220.1074879155392</v>
      </c>
      <c r="B55842" s="1" t="s">
        <v>14149</v>
      </c>
      <c r="C55842">
        <v>17</v>
      </c>
      <c r="D55842">
        <v>15</v>
      </c>
      <c r="E55842">
        <v>0</v>
      </c>
      <c r="F55842" s="1" t="s">
        <v>114055</v>
      </c>
      <c r="G558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1.8785166164532</v>
      </c>
    </row>
    <row r="55843" spans="1:7" x14ac:dyDescent="0.25">
      <c r="A55843">
        <v>1215.8739338193327</v>
      </c>
      <c r="B55843" s="1" t="s">
        <v>40894</v>
      </c>
      <c r="C55843">
        <v>16</v>
      </c>
      <c r="D55843">
        <v>14</v>
      </c>
      <c r="E55843">
        <v>0</v>
      </c>
      <c r="F55843" s="1" t="s">
        <v>40895</v>
      </c>
      <c r="G558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1.8660546830411</v>
      </c>
    </row>
    <row r="55844" spans="1:7" x14ac:dyDescent="0.25">
      <c r="A55844">
        <v>1076.5152686590179</v>
      </c>
      <c r="B55844" s="1" t="s">
        <v>85159</v>
      </c>
      <c r="C55844">
        <v>2</v>
      </c>
      <c r="D55844">
        <v>1</v>
      </c>
      <c r="E55844">
        <v>0</v>
      </c>
      <c r="F55844" s="1" t="s">
        <v>98452</v>
      </c>
      <c r="G558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1.8183223908213</v>
      </c>
    </row>
    <row r="55845" spans="1:7" x14ac:dyDescent="0.25">
      <c r="A55845">
        <v>1237.9914646744207</v>
      </c>
      <c r="B55845" s="1" t="s">
        <v>27827</v>
      </c>
      <c r="C55845">
        <v>11</v>
      </c>
      <c r="D55845">
        <v>10</v>
      </c>
      <c r="E55845">
        <v>0</v>
      </c>
      <c r="F55845" s="1" t="s">
        <v>13181</v>
      </c>
      <c r="G558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1.8171805298305</v>
      </c>
    </row>
    <row r="55846" spans="1:7" x14ac:dyDescent="0.25">
      <c r="A55846">
        <v>1130.3369721619815</v>
      </c>
      <c r="B55846" s="1" t="s">
        <v>81185</v>
      </c>
      <c r="C55846">
        <v>3</v>
      </c>
      <c r="D55846">
        <v>2</v>
      </c>
      <c r="E55846">
        <v>0</v>
      </c>
      <c r="F55846" s="1" t="s">
        <v>123425</v>
      </c>
      <c r="G558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1.8136824708358</v>
      </c>
    </row>
    <row r="55847" spans="1:7" x14ac:dyDescent="0.25">
      <c r="A55847">
        <v>1148.2376470951237</v>
      </c>
      <c r="B55847" s="1" t="s">
        <v>47727</v>
      </c>
      <c r="C55847">
        <v>8</v>
      </c>
      <c r="D55847">
        <v>6</v>
      </c>
      <c r="E55847">
        <v>0</v>
      </c>
      <c r="F55847" s="1" t="s">
        <v>103704</v>
      </c>
      <c r="G558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1.767352982014</v>
      </c>
    </row>
    <row r="55848" spans="1:7" x14ac:dyDescent="0.25">
      <c r="A55848">
        <v>1076.4488408040013</v>
      </c>
      <c r="B55848" s="1" t="s">
        <v>87054</v>
      </c>
      <c r="C55848">
        <v>2</v>
      </c>
      <c r="D55848">
        <v>1</v>
      </c>
      <c r="E55848">
        <v>0</v>
      </c>
      <c r="F55848" s="1" t="s">
        <v>96573</v>
      </c>
      <c r="G558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1.7386089648016</v>
      </c>
    </row>
    <row r="55849" spans="1:7" x14ac:dyDescent="0.25">
      <c r="A55849">
        <v>1130.2692615099909</v>
      </c>
      <c r="B55849" s="1" t="s">
        <v>77649</v>
      </c>
      <c r="C55849">
        <v>3</v>
      </c>
      <c r="D55849">
        <v>2</v>
      </c>
      <c r="E55849">
        <v>0</v>
      </c>
      <c r="F55849" s="1" t="s">
        <v>114970</v>
      </c>
      <c r="G558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1.7362988685609</v>
      </c>
    </row>
    <row r="55850" spans="1:7" x14ac:dyDescent="0.25">
      <c r="A55850">
        <v>1130.2282863147032</v>
      </c>
      <c r="B55850" s="1" t="s">
        <v>108733</v>
      </c>
      <c r="C55850">
        <v>3</v>
      </c>
      <c r="D55850">
        <v>2</v>
      </c>
      <c r="E55850">
        <v>0</v>
      </c>
      <c r="F55850" s="1" t="s">
        <v>114147</v>
      </c>
      <c r="G558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1.6894700739465</v>
      </c>
    </row>
    <row r="55851" spans="1:7" x14ac:dyDescent="0.25">
      <c r="A55851">
        <v>1215.5064786026333</v>
      </c>
      <c r="B55851" s="1" t="s">
        <v>41044</v>
      </c>
      <c r="C55851">
        <v>16</v>
      </c>
      <c r="D55851">
        <v>14</v>
      </c>
      <c r="E55851">
        <v>0</v>
      </c>
      <c r="F55851" s="1" t="s">
        <v>41045</v>
      </c>
      <c r="G558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1.4756335152979</v>
      </c>
    </row>
    <row r="55852" spans="1:7" x14ac:dyDescent="0.25">
      <c r="A55852">
        <v>1232.7473198127545</v>
      </c>
      <c r="B55852" s="1" t="s">
        <v>94318</v>
      </c>
      <c r="C55852">
        <v>10</v>
      </c>
      <c r="D55852">
        <v>9</v>
      </c>
      <c r="E55852">
        <v>0</v>
      </c>
      <c r="F55852" s="1" t="s">
        <v>102772</v>
      </c>
      <c r="G558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1.4495731371715</v>
      </c>
    </row>
    <row r="55853" spans="1:7" x14ac:dyDescent="0.25">
      <c r="A55853">
        <v>1076.2047886374435</v>
      </c>
      <c r="B55853" s="1" t="s">
        <v>111382</v>
      </c>
      <c r="C55853">
        <v>2</v>
      </c>
      <c r="D55853">
        <v>1</v>
      </c>
      <c r="E55853">
        <v>0</v>
      </c>
      <c r="F55853" s="1" t="s">
        <v>101562</v>
      </c>
      <c r="G558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1.4457463649321</v>
      </c>
    </row>
    <row r="55854" spans="1:7" x14ac:dyDescent="0.25">
      <c r="A55854">
        <v>1183.7849887850057</v>
      </c>
      <c r="B55854" s="1" t="s">
        <v>49963</v>
      </c>
      <c r="C55854">
        <v>11</v>
      </c>
      <c r="D55854">
        <v>9</v>
      </c>
      <c r="E55854">
        <v>0</v>
      </c>
      <c r="F55854" s="1" t="s">
        <v>12424</v>
      </c>
      <c r="G558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1.4018059472789</v>
      </c>
    </row>
    <row r="55855" spans="1:7" x14ac:dyDescent="0.25">
      <c r="A55855">
        <v>1147.8737527653429</v>
      </c>
      <c r="B55855" s="1" t="s">
        <v>22685</v>
      </c>
      <c r="C55855">
        <v>8</v>
      </c>
      <c r="D55855">
        <v>6</v>
      </c>
      <c r="E55855">
        <v>0</v>
      </c>
      <c r="F55855" s="1" t="s">
        <v>114925</v>
      </c>
      <c r="G558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1.357971861011</v>
      </c>
    </row>
    <row r="55856" spans="1:7" x14ac:dyDescent="0.25">
      <c r="A55856">
        <v>1155.3716307515074</v>
      </c>
      <c r="B55856" s="1" t="s">
        <v>55897</v>
      </c>
      <c r="C55856">
        <v>18</v>
      </c>
      <c r="D55856">
        <v>14</v>
      </c>
      <c r="E55856">
        <v>0</v>
      </c>
      <c r="F55856" s="1" t="s">
        <v>55898</v>
      </c>
      <c r="G558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1.2977049575672</v>
      </c>
    </row>
    <row r="55857" spans="1:7" x14ac:dyDescent="0.25">
      <c r="A55857">
        <v>1075.9970762253656</v>
      </c>
      <c r="B55857" s="1" t="s">
        <v>76147</v>
      </c>
      <c r="C55857">
        <v>2</v>
      </c>
      <c r="D55857">
        <v>1</v>
      </c>
      <c r="E55857">
        <v>0</v>
      </c>
      <c r="F55857" s="1" t="s">
        <v>76148</v>
      </c>
      <c r="G558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1.1964914704388</v>
      </c>
    </row>
    <row r="55858" spans="1:7" x14ac:dyDescent="0.25">
      <c r="A55858">
        <v>1129.7716816587547</v>
      </c>
      <c r="B55858" s="1" t="s">
        <v>109212</v>
      </c>
      <c r="C55858">
        <v>3</v>
      </c>
      <c r="D55858">
        <v>2</v>
      </c>
      <c r="E55858">
        <v>0</v>
      </c>
      <c r="F55858" s="1" t="s">
        <v>123546</v>
      </c>
      <c r="G558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1.1676361814339</v>
      </c>
    </row>
    <row r="55859" spans="1:7" x14ac:dyDescent="0.25">
      <c r="A55859">
        <v>1106.6262464947959</v>
      </c>
      <c r="B55859" s="1" t="s">
        <v>68263</v>
      </c>
      <c r="C55859">
        <v>6</v>
      </c>
      <c r="D55859">
        <v>4</v>
      </c>
      <c r="E55859">
        <v>0</v>
      </c>
      <c r="F55859" s="1" t="s">
        <v>7118</v>
      </c>
      <c r="G558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1.0639542439285</v>
      </c>
    </row>
    <row r="55860" spans="1:7" x14ac:dyDescent="0.25">
      <c r="A55860">
        <v>1216.5155917882576</v>
      </c>
      <c r="B55860" s="1" t="s">
        <v>17915</v>
      </c>
      <c r="C55860">
        <v>25</v>
      </c>
      <c r="D55860">
        <v>22</v>
      </c>
      <c r="E55860">
        <v>0</v>
      </c>
      <c r="F55860" s="1" t="s">
        <v>123400</v>
      </c>
      <c r="G558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0.9961382242734</v>
      </c>
    </row>
    <row r="55861" spans="1:7" x14ac:dyDescent="0.25">
      <c r="A55861">
        <v>1075.7791213314724</v>
      </c>
      <c r="B55861" s="1" t="s">
        <v>86189</v>
      </c>
      <c r="C55861">
        <v>2</v>
      </c>
      <c r="D55861">
        <v>1</v>
      </c>
      <c r="E55861">
        <v>0</v>
      </c>
      <c r="F55861" s="1" t="s">
        <v>100639</v>
      </c>
      <c r="G558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0.9349455977667</v>
      </c>
    </row>
    <row r="55862" spans="1:7" x14ac:dyDescent="0.25">
      <c r="A55862">
        <v>1154.9604982569931</v>
      </c>
      <c r="B55862" s="1" t="s">
        <v>44791</v>
      </c>
      <c r="C55862">
        <v>18</v>
      </c>
      <c r="D55862">
        <v>14</v>
      </c>
      <c r="E55862">
        <v>0</v>
      </c>
      <c r="F55862" s="1" t="s">
        <v>115694</v>
      </c>
      <c r="G558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0.8382039342864</v>
      </c>
    </row>
    <row r="55863" spans="1:7" x14ac:dyDescent="0.25">
      <c r="A55863">
        <v>1129.4808218707881</v>
      </c>
      <c r="B55863" s="1" t="s">
        <v>87183</v>
      </c>
      <c r="C55863">
        <v>3</v>
      </c>
      <c r="D55863">
        <v>2</v>
      </c>
      <c r="E55863">
        <v>0</v>
      </c>
      <c r="F55863" s="1" t="s">
        <v>114654</v>
      </c>
      <c r="G558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0.8352249951863</v>
      </c>
    </row>
    <row r="55864" spans="1:7" x14ac:dyDescent="0.25">
      <c r="A55864">
        <v>1129.4259570437634</v>
      </c>
      <c r="B55864" s="1" t="s">
        <v>85258</v>
      </c>
      <c r="C55864">
        <v>3</v>
      </c>
      <c r="D55864">
        <v>2</v>
      </c>
      <c r="E55864">
        <v>0</v>
      </c>
      <c r="F55864" s="1" t="s">
        <v>123291</v>
      </c>
      <c r="G558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0.7725223357297</v>
      </c>
    </row>
    <row r="55865" spans="1:7" x14ac:dyDescent="0.25">
      <c r="A55865">
        <v>1075.6357221075625</v>
      </c>
      <c r="B55865" s="1" t="s">
        <v>79153</v>
      </c>
      <c r="C55865">
        <v>2</v>
      </c>
      <c r="D55865">
        <v>1</v>
      </c>
      <c r="E55865">
        <v>0</v>
      </c>
      <c r="F55865" s="1" t="s">
        <v>116316</v>
      </c>
      <c r="G558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0.7628665290752</v>
      </c>
    </row>
    <row r="55866" spans="1:7" x14ac:dyDescent="0.25">
      <c r="A55866">
        <v>1129.3016347296586</v>
      </c>
      <c r="B55866" s="1" t="s">
        <v>68572</v>
      </c>
      <c r="C55866">
        <v>3</v>
      </c>
      <c r="D55866">
        <v>2</v>
      </c>
      <c r="E55866">
        <v>0</v>
      </c>
      <c r="F55866" s="1" t="s">
        <v>104950</v>
      </c>
      <c r="G558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0.6304396910386</v>
      </c>
    </row>
    <row r="55867" spans="1:7" x14ac:dyDescent="0.25">
      <c r="A55867">
        <v>1129.2810357426777</v>
      </c>
      <c r="B55867" s="1" t="s">
        <v>62285</v>
      </c>
      <c r="C55867">
        <v>7</v>
      </c>
      <c r="D55867">
        <v>5</v>
      </c>
      <c r="E55867">
        <v>0</v>
      </c>
      <c r="F55867" s="1" t="s">
        <v>62286</v>
      </c>
      <c r="G558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0.6068979916315</v>
      </c>
    </row>
    <row r="55868" spans="1:7" x14ac:dyDescent="0.25">
      <c r="A55868">
        <v>1129.276204342603</v>
      </c>
      <c r="B55868" s="1" t="s">
        <v>95688</v>
      </c>
      <c r="C55868">
        <v>3</v>
      </c>
      <c r="D55868">
        <v>2</v>
      </c>
      <c r="E55868">
        <v>0</v>
      </c>
      <c r="F55868" s="1" t="s">
        <v>123806</v>
      </c>
      <c r="G558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0.6013763915464</v>
      </c>
    </row>
    <row r="55869" spans="1:7" x14ac:dyDescent="0.25">
      <c r="A55869">
        <v>1129.2600253831358</v>
      </c>
      <c r="B55869" s="1" t="s">
        <v>73232</v>
      </c>
      <c r="C55869">
        <v>3</v>
      </c>
      <c r="D55869">
        <v>2</v>
      </c>
      <c r="E55869">
        <v>0</v>
      </c>
      <c r="F55869" s="1" t="s">
        <v>114223</v>
      </c>
      <c r="G558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0.5828861521552</v>
      </c>
    </row>
    <row r="55870" spans="1:7" x14ac:dyDescent="0.25">
      <c r="A55870">
        <v>1106.2001077808177</v>
      </c>
      <c r="B55870" s="1" t="s">
        <v>68354</v>
      </c>
      <c r="C55870">
        <v>6</v>
      </c>
      <c r="D55870">
        <v>4</v>
      </c>
      <c r="E55870">
        <v>0</v>
      </c>
      <c r="F55870" s="1" t="s">
        <v>28902</v>
      </c>
      <c r="G558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0.5667924109541</v>
      </c>
    </row>
    <row r="55871" spans="1:7" x14ac:dyDescent="0.25">
      <c r="A55871">
        <v>1198.3780378437896</v>
      </c>
      <c r="B55871" s="1" t="s">
        <v>46371</v>
      </c>
      <c r="C55871">
        <v>6</v>
      </c>
      <c r="D55871">
        <v>5</v>
      </c>
      <c r="E55871">
        <v>0</v>
      </c>
      <c r="F55871" s="1" t="s">
        <v>46372</v>
      </c>
      <c r="G558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0.5609638317735</v>
      </c>
    </row>
    <row r="55872" spans="1:7" x14ac:dyDescent="0.25">
      <c r="A55872">
        <v>1075.4658842683334</v>
      </c>
      <c r="B55872" s="1" t="s">
        <v>87034</v>
      </c>
      <c r="C55872">
        <v>2</v>
      </c>
      <c r="D55872">
        <v>1</v>
      </c>
      <c r="E55872">
        <v>0</v>
      </c>
      <c r="F55872" s="1" t="s">
        <v>96860</v>
      </c>
      <c r="G558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0.5590611220002</v>
      </c>
    </row>
    <row r="55873" spans="1:7" x14ac:dyDescent="0.25">
      <c r="A55873">
        <v>1075.4522097108268</v>
      </c>
      <c r="B55873" s="1" t="s">
        <v>79216</v>
      </c>
      <c r="C55873">
        <v>2</v>
      </c>
      <c r="D55873">
        <v>1</v>
      </c>
      <c r="E55873">
        <v>0</v>
      </c>
      <c r="F55873" s="1" t="s">
        <v>96327</v>
      </c>
      <c r="G558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0.5426516529922</v>
      </c>
    </row>
    <row r="55874" spans="1:7" x14ac:dyDescent="0.25">
      <c r="A55874">
        <v>1161.4436984288175</v>
      </c>
      <c r="B55874" s="1" t="s">
        <v>38347</v>
      </c>
      <c r="C55874">
        <v>14</v>
      </c>
      <c r="D55874">
        <v>11</v>
      </c>
      <c r="E55874">
        <v>0</v>
      </c>
      <c r="F55874" s="1" t="s">
        <v>101515</v>
      </c>
      <c r="G558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0.4929982542419</v>
      </c>
    </row>
    <row r="55875" spans="1:7" x14ac:dyDescent="0.25">
      <c r="A55875">
        <v>1129.1724268082146</v>
      </c>
      <c r="B55875" s="1" t="s">
        <v>79709</v>
      </c>
      <c r="C55875">
        <v>3</v>
      </c>
      <c r="D55875">
        <v>2</v>
      </c>
      <c r="E55875">
        <v>0</v>
      </c>
      <c r="F55875" s="1" t="s">
        <v>116144</v>
      </c>
      <c r="G558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0.4827734951023</v>
      </c>
    </row>
    <row r="55876" spans="1:7" x14ac:dyDescent="0.25">
      <c r="A55876">
        <v>1075.4009931902374</v>
      </c>
      <c r="B55876" s="1" t="s">
        <v>76215</v>
      </c>
      <c r="C55876">
        <v>2</v>
      </c>
      <c r="D55876">
        <v>1</v>
      </c>
      <c r="E55876">
        <v>0</v>
      </c>
      <c r="F55876" s="1" t="s">
        <v>76216</v>
      </c>
      <c r="G558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0.4811918282849</v>
      </c>
    </row>
    <row r="55877" spans="1:7" x14ac:dyDescent="0.25">
      <c r="A55877">
        <v>1209.8240835164991</v>
      </c>
      <c r="B55877" s="1" t="s">
        <v>43079</v>
      </c>
      <c r="C55877">
        <v>7</v>
      </c>
      <c r="D55877">
        <v>6</v>
      </c>
      <c r="E55877">
        <v>0</v>
      </c>
      <c r="F55877" s="1" t="s">
        <v>43080</v>
      </c>
      <c r="G558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0.479022417599</v>
      </c>
    </row>
    <row r="55878" spans="1:7" x14ac:dyDescent="0.25">
      <c r="A55878">
        <v>1075.362817364894</v>
      </c>
      <c r="B55878" s="1" t="s">
        <v>76224</v>
      </c>
      <c r="C55878">
        <v>2</v>
      </c>
      <c r="D55878">
        <v>1</v>
      </c>
      <c r="E55878">
        <v>0</v>
      </c>
      <c r="F55878" s="1" t="s">
        <v>34238</v>
      </c>
      <c r="G558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0.4353808378728</v>
      </c>
    </row>
    <row r="55879" spans="1:7" x14ac:dyDescent="0.25">
      <c r="A55879">
        <v>1106.0847120005947</v>
      </c>
      <c r="B55879" s="1" t="s">
        <v>68371</v>
      </c>
      <c r="C55879">
        <v>6</v>
      </c>
      <c r="D55879">
        <v>4</v>
      </c>
      <c r="E55879">
        <v>0</v>
      </c>
      <c r="F55879" s="1" t="s">
        <v>21267</v>
      </c>
      <c r="G558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0.4321640006935</v>
      </c>
    </row>
    <row r="55880" spans="1:7" x14ac:dyDescent="0.25">
      <c r="A55880">
        <v>1182.884357246377</v>
      </c>
      <c r="B55880" s="1" t="s">
        <v>50107</v>
      </c>
      <c r="C55880">
        <v>11</v>
      </c>
      <c r="D55880">
        <v>9</v>
      </c>
      <c r="E55880">
        <v>0</v>
      </c>
      <c r="F55880" s="1" t="s">
        <v>45025</v>
      </c>
      <c r="G558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0.4192988142295</v>
      </c>
    </row>
    <row r="55881" spans="1:7" x14ac:dyDescent="0.25">
      <c r="A55881">
        <v>1129.0731150453612</v>
      </c>
      <c r="B55881" s="1" t="s">
        <v>62335</v>
      </c>
      <c r="C55881">
        <v>3</v>
      </c>
      <c r="D55881">
        <v>2</v>
      </c>
      <c r="E55881">
        <v>0</v>
      </c>
      <c r="F55881" s="1" t="s">
        <v>62336</v>
      </c>
      <c r="G558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0.3692743375555</v>
      </c>
    </row>
    <row r="55882" spans="1:7" x14ac:dyDescent="0.25">
      <c r="A55882">
        <v>1191.0997147669761</v>
      </c>
      <c r="B55882" s="1" t="s">
        <v>27351</v>
      </c>
      <c r="C55882">
        <v>12</v>
      </c>
      <c r="D55882">
        <v>10</v>
      </c>
      <c r="E55882">
        <v>0</v>
      </c>
      <c r="F55882" s="1" t="s">
        <v>124103</v>
      </c>
      <c r="G558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0.3580243308909</v>
      </c>
    </row>
    <row r="55883" spans="1:7" x14ac:dyDescent="0.25">
      <c r="A55883">
        <v>1146.928990511768</v>
      </c>
      <c r="B55883" s="1" t="s">
        <v>45013</v>
      </c>
      <c r="C55883">
        <v>8</v>
      </c>
      <c r="D55883">
        <v>6</v>
      </c>
      <c r="E55883">
        <v>0</v>
      </c>
      <c r="F55883" s="1" t="s">
        <v>113802</v>
      </c>
      <c r="G558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0.295114325739</v>
      </c>
    </row>
    <row r="55884" spans="1:7" x14ac:dyDescent="0.25">
      <c r="A55884">
        <v>1146.9047092740518</v>
      </c>
      <c r="B55884" s="1" t="s">
        <v>12999</v>
      </c>
      <c r="C55884">
        <v>44</v>
      </c>
      <c r="D55884">
        <v>34</v>
      </c>
      <c r="E55884">
        <v>0</v>
      </c>
      <c r="F55884" s="1" t="s">
        <v>98009</v>
      </c>
      <c r="G558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0.2677979333082</v>
      </c>
    </row>
    <row r="55885" spans="1:7" x14ac:dyDescent="0.25">
      <c r="A55885">
        <v>1128.9300850289703</v>
      </c>
      <c r="B55885" s="1" t="s">
        <v>51752</v>
      </c>
      <c r="C55885">
        <v>7</v>
      </c>
      <c r="D55885">
        <v>5</v>
      </c>
      <c r="E55885">
        <v>0</v>
      </c>
      <c r="F55885" s="1" t="s">
        <v>115233</v>
      </c>
      <c r="G558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0.2058114616805</v>
      </c>
    </row>
    <row r="55886" spans="1:7" x14ac:dyDescent="0.25">
      <c r="A55886">
        <v>1214.2425642783569</v>
      </c>
      <c r="B55886" s="1" t="s">
        <v>41485</v>
      </c>
      <c r="C55886">
        <v>16</v>
      </c>
      <c r="D55886">
        <v>14</v>
      </c>
      <c r="E55886">
        <v>0</v>
      </c>
      <c r="F55886" s="1" t="s">
        <v>41486</v>
      </c>
      <c r="G558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0.1327245457544</v>
      </c>
    </row>
    <row r="55887" spans="1:7" x14ac:dyDescent="0.25">
      <c r="A55887">
        <v>1128.8180651657349</v>
      </c>
      <c r="B55887" s="1" t="s">
        <v>52188</v>
      </c>
      <c r="C55887">
        <v>7</v>
      </c>
      <c r="D55887">
        <v>5</v>
      </c>
      <c r="E55887">
        <v>0</v>
      </c>
      <c r="F55887" s="1" t="s">
        <v>96931</v>
      </c>
      <c r="G558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0.0777887608399</v>
      </c>
    </row>
    <row r="55888" spans="1:7" x14ac:dyDescent="0.25">
      <c r="A55888">
        <v>1197.9236188335021</v>
      </c>
      <c r="B55888" s="1" t="s">
        <v>42585</v>
      </c>
      <c r="C55888">
        <v>6</v>
      </c>
      <c r="D55888">
        <v>5</v>
      </c>
      <c r="E55888">
        <v>0</v>
      </c>
      <c r="F55888" s="1" t="s">
        <v>99001</v>
      </c>
      <c r="G558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90.0715895130024</v>
      </c>
    </row>
    <row r="55889" spans="1:7" x14ac:dyDescent="0.25">
      <c r="A55889">
        <v>1105.7046286093967</v>
      </c>
      <c r="B55889" s="1" t="s">
        <v>68438</v>
      </c>
      <c r="C55889">
        <v>6</v>
      </c>
      <c r="D55889">
        <v>4</v>
      </c>
      <c r="E55889">
        <v>0</v>
      </c>
      <c r="F55889" s="1" t="s">
        <v>15177</v>
      </c>
      <c r="G558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9.9887333776294</v>
      </c>
    </row>
    <row r="55890" spans="1:7" x14ac:dyDescent="0.25">
      <c r="A55890">
        <v>1182.4596799251246</v>
      </c>
      <c r="B55890" s="1" t="s">
        <v>58059</v>
      </c>
      <c r="C55890">
        <v>35</v>
      </c>
      <c r="D55890">
        <v>29</v>
      </c>
      <c r="E55890">
        <v>0</v>
      </c>
      <c r="F55890" s="1" t="s">
        <v>115297</v>
      </c>
      <c r="G558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9.9560144637721</v>
      </c>
    </row>
    <row r="55891" spans="1:7" x14ac:dyDescent="0.25">
      <c r="A55891">
        <v>1142.1445142521648</v>
      </c>
      <c r="B55891" s="1" t="s">
        <v>21438</v>
      </c>
      <c r="C55891">
        <v>47</v>
      </c>
      <c r="D55891">
        <v>36</v>
      </c>
      <c r="E55891">
        <v>0</v>
      </c>
      <c r="F55891" s="1" t="s">
        <v>103335</v>
      </c>
      <c r="G558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9.9514513906802</v>
      </c>
    </row>
    <row r="55892" spans="1:7" x14ac:dyDescent="0.25">
      <c r="A55892">
        <v>1074.9552940835913</v>
      </c>
      <c r="B55892" s="1" t="s">
        <v>76280</v>
      </c>
      <c r="C55892">
        <v>2</v>
      </c>
      <c r="D55892">
        <v>1</v>
      </c>
      <c r="E55892">
        <v>0</v>
      </c>
      <c r="F55892" s="1" t="s">
        <v>76281</v>
      </c>
      <c r="G558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9.9463529003094</v>
      </c>
    </row>
    <row r="55893" spans="1:7" x14ac:dyDescent="0.25">
      <c r="A55893">
        <v>1105.6491580074023</v>
      </c>
      <c r="B55893" s="1" t="s">
        <v>68446</v>
      </c>
      <c r="C55893">
        <v>6</v>
      </c>
      <c r="D55893">
        <v>4</v>
      </c>
      <c r="E55893">
        <v>0</v>
      </c>
      <c r="F55893" s="1" t="s">
        <v>68447</v>
      </c>
      <c r="G558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9.9240176753026</v>
      </c>
    </row>
    <row r="55894" spans="1:7" x14ac:dyDescent="0.25">
      <c r="A55894">
        <v>1074.9317356327128</v>
      </c>
      <c r="B55894" s="1" t="s">
        <v>76286</v>
      </c>
      <c r="C55894">
        <v>2</v>
      </c>
      <c r="D55894">
        <v>1</v>
      </c>
      <c r="E55894">
        <v>0</v>
      </c>
      <c r="F55894" s="1" t="s">
        <v>51905</v>
      </c>
      <c r="G558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9.9180827592554</v>
      </c>
    </row>
    <row r="55895" spans="1:7" x14ac:dyDescent="0.25">
      <c r="A55895">
        <v>1182.39135314894</v>
      </c>
      <c r="B55895" s="1" t="s">
        <v>50215</v>
      </c>
      <c r="C55895">
        <v>11</v>
      </c>
      <c r="D55895">
        <v>9</v>
      </c>
      <c r="E55895">
        <v>0</v>
      </c>
      <c r="F55895" s="1" t="s">
        <v>50216</v>
      </c>
      <c r="G558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9.8814761624799</v>
      </c>
    </row>
    <row r="55896" spans="1:7" x14ac:dyDescent="0.25">
      <c r="A55896">
        <v>1160.8439108729629</v>
      </c>
      <c r="B55896" s="1" t="s">
        <v>52214</v>
      </c>
      <c r="C55896">
        <v>9</v>
      </c>
      <c r="D55896">
        <v>7</v>
      </c>
      <c r="E55896">
        <v>0</v>
      </c>
      <c r="F55896" s="1" t="s">
        <v>100085</v>
      </c>
      <c r="G558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9.8265676366252</v>
      </c>
    </row>
    <row r="55897" spans="1:7" x14ac:dyDescent="0.25">
      <c r="A55897">
        <v>1128.5491954753631</v>
      </c>
      <c r="B55897" s="1" t="s">
        <v>57574</v>
      </c>
      <c r="C55897">
        <v>3</v>
      </c>
      <c r="D55897">
        <v>2</v>
      </c>
      <c r="E55897">
        <v>0</v>
      </c>
      <c r="F55897" s="1" t="s">
        <v>113822</v>
      </c>
      <c r="G558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9.7705091147006</v>
      </c>
    </row>
    <row r="55898" spans="1:7" x14ac:dyDescent="0.25">
      <c r="A55898">
        <v>1074.8023930423822</v>
      </c>
      <c r="B55898" s="1" t="s">
        <v>76310</v>
      </c>
      <c r="C55898">
        <v>2</v>
      </c>
      <c r="D55898">
        <v>1</v>
      </c>
      <c r="E55898">
        <v>0</v>
      </c>
      <c r="F55898" s="1" t="s">
        <v>63859</v>
      </c>
      <c r="G558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9.7628716508586</v>
      </c>
    </row>
    <row r="55899" spans="1:7" x14ac:dyDescent="0.25">
      <c r="A55899">
        <v>1182.2436564514708</v>
      </c>
      <c r="B55899" s="1" t="s">
        <v>78132</v>
      </c>
      <c r="C55899">
        <v>11</v>
      </c>
      <c r="D55899">
        <v>9</v>
      </c>
      <c r="E55899">
        <v>0</v>
      </c>
      <c r="F55899" s="1" t="s">
        <v>124827</v>
      </c>
      <c r="G558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9.7203524925135</v>
      </c>
    </row>
    <row r="55900" spans="1:7" x14ac:dyDescent="0.25">
      <c r="A55900">
        <v>1209.0568572552384</v>
      </c>
      <c r="B55900" s="1" t="s">
        <v>52601</v>
      </c>
      <c r="C55900">
        <v>7</v>
      </c>
      <c r="D55900">
        <v>6</v>
      </c>
      <c r="E55900">
        <v>0</v>
      </c>
      <c r="F55900" s="1" t="s">
        <v>104256</v>
      </c>
      <c r="G559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9.6606477389209</v>
      </c>
    </row>
    <row r="55901" spans="1:7" x14ac:dyDescent="0.25">
      <c r="A55901">
        <v>1074.6897037986112</v>
      </c>
      <c r="B55901" s="1" t="s">
        <v>84975</v>
      </c>
      <c r="C55901">
        <v>2</v>
      </c>
      <c r="D55901">
        <v>1</v>
      </c>
      <c r="E55901">
        <v>0</v>
      </c>
      <c r="F55901" s="1" t="s">
        <v>117620</v>
      </c>
      <c r="G559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9.6276445583335</v>
      </c>
    </row>
    <row r="55902" spans="1:7" x14ac:dyDescent="0.25">
      <c r="A55902">
        <v>1074.6404283283084</v>
      </c>
      <c r="B55902" s="1" t="s">
        <v>108126</v>
      </c>
      <c r="C55902">
        <v>2</v>
      </c>
      <c r="D55902">
        <v>1</v>
      </c>
      <c r="E55902">
        <v>0</v>
      </c>
      <c r="F55902" s="1" t="s">
        <v>104072</v>
      </c>
      <c r="G559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9.5685139939699</v>
      </c>
    </row>
    <row r="55903" spans="1:7" x14ac:dyDescent="0.25">
      <c r="A55903">
        <v>1190.3680678150643</v>
      </c>
      <c r="B55903" s="1" t="s">
        <v>37338</v>
      </c>
      <c r="C55903">
        <v>12</v>
      </c>
      <c r="D55903">
        <v>10</v>
      </c>
      <c r="E55903">
        <v>0</v>
      </c>
      <c r="F55903" s="1" t="s">
        <v>101578</v>
      </c>
      <c r="G559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9.5654067996529</v>
      </c>
    </row>
    <row r="55904" spans="1:7" x14ac:dyDescent="0.25">
      <c r="A55904">
        <v>1074.5944958845469</v>
      </c>
      <c r="B55904" s="1" t="s">
        <v>74135</v>
      </c>
      <c r="C55904">
        <v>2</v>
      </c>
      <c r="D55904">
        <v>1</v>
      </c>
      <c r="E55904">
        <v>0</v>
      </c>
      <c r="F55904" s="1" t="s">
        <v>98097</v>
      </c>
      <c r="G559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9.5133950614561</v>
      </c>
    </row>
    <row r="55905" spans="1:7" x14ac:dyDescent="0.25">
      <c r="A55905">
        <v>1096.0680799145782</v>
      </c>
      <c r="B55905" s="1" t="s">
        <v>33753</v>
      </c>
      <c r="C55905">
        <v>19</v>
      </c>
      <c r="D55905">
        <v>13</v>
      </c>
      <c r="E55905">
        <v>0</v>
      </c>
      <c r="F55905" s="1" t="s">
        <v>106571</v>
      </c>
      <c r="G559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9.4918587230331</v>
      </c>
    </row>
    <row r="55906" spans="1:7" x14ac:dyDescent="0.25">
      <c r="A55906">
        <v>1160.4164064004597</v>
      </c>
      <c r="B55906" s="1" t="s">
        <v>104704</v>
      </c>
      <c r="C55906">
        <v>9</v>
      </c>
      <c r="D55906">
        <v>7</v>
      </c>
      <c r="E55906">
        <v>0</v>
      </c>
      <c r="F55906" s="1" t="s">
        <v>115659</v>
      </c>
      <c r="G559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9.3515626671774</v>
      </c>
    </row>
    <row r="55907" spans="1:7" x14ac:dyDescent="0.25">
      <c r="A55907">
        <v>1160.3473429337989</v>
      </c>
      <c r="B55907" s="1" t="s">
        <v>94859</v>
      </c>
      <c r="C55907">
        <v>4</v>
      </c>
      <c r="D55907">
        <v>3</v>
      </c>
      <c r="E55907">
        <v>0</v>
      </c>
      <c r="F55907" s="1" t="s">
        <v>124917</v>
      </c>
      <c r="G559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9.274825481999</v>
      </c>
    </row>
    <row r="55908" spans="1:7" x14ac:dyDescent="0.25">
      <c r="A55908">
        <v>1074.3786464864181</v>
      </c>
      <c r="B55908" s="1" t="s">
        <v>74573</v>
      </c>
      <c r="C55908">
        <v>2</v>
      </c>
      <c r="D55908">
        <v>1</v>
      </c>
      <c r="E55908">
        <v>0</v>
      </c>
      <c r="F55908" s="1" t="s">
        <v>97926</v>
      </c>
      <c r="G559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9.2543757837018</v>
      </c>
    </row>
    <row r="55909" spans="1:7" x14ac:dyDescent="0.25">
      <c r="A55909">
        <v>1074.3561882732934</v>
      </c>
      <c r="B55909" s="1" t="s">
        <v>87199</v>
      </c>
      <c r="C55909">
        <v>2</v>
      </c>
      <c r="D55909">
        <v>1</v>
      </c>
      <c r="E55909">
        <v>0</v>
      </c>
      <c r="F55909" s="1" t="s">
        <v>98273</v>
      </c>
      <c r="G559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9.227425927952</v>
      </c>
    </row>
    <row r="55910" spans="1:7" x14ac:dyDescent="0.25">
      <c r="A55910">
        <v>1105.030894448654</v>
      </c>
      <c r="B55910" s="1" t="s">
        <v>57669</v>
      </c>
      <c r="C55910">
        <v>13</v>
      </c>
      <c r="D55910">
        <v>9</v>
      </c>
      <c r="E55910">
        <v>0</v>
      </c>
      <c r="F55910" s="1" t="s">
        <v>123640</v>
      </c>
      <c r="G559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9.2027101900962</v>
      </c>
    </row>
    <row r="55911" spans="1:7" x14ac:dyDescent="0.25">
      <c r="A55911">
        <v>1160.2714879187349</v>
      </c>
      <c r="B55911" s="1" t="s">
        <v>58426</v>
      </c>
      <c r="C55911">
        <v>9</v>
      </c>
      <c r="D55911">
        <v>7</v>
      </c>
      <c r="E55911">
        <v>0</v>
      </c>
      <c r="F55911" s="1" t="s">
        <v>115664</v>
      </c>
      <c r="G559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9.1905421319277</v>
      </c>
    </row>
    <row r="55912" spans="1:7" x14ac:dyDescent="0.25">
      <c r="A55912">
        <v>1074.3093344511487</v>
      </c>
      <c r="B55912" s="1" t="s">
        <v>75490</v>
      </c>
      <c r="C55912">
        <v>2</v>
      </c>
      <c r="D55912">
        <v>1</v>
      </c>
      <c r="E55912">
        <v>0</v>
      </c>
      <c r="F55912" s="1" t="s">
        <v>98352</v>
      </c>
      <c r="G559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9.1712013413787</v>
      </c>
    </row>
    <row r="55913" spans="1:7" x14ac:dyDescent="0.25">
      <c r="A55913">
        <v>1197.074305351741</v>
      </c>
      <c r="B55913" s="1" t="s">
        <v>47763</v>
      </c>
      <c r="C55913">
        <v>13</v>
      </c>
      <c r="D55913">
        <v>11</v>
      </c>
      <c r="E55913">
        <v>0</v>
      </c>
      <c r="F55913" s="1" t="s">
        <v>114959</v>
      </c>
      <c r="G559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9.1569442249522</v>
      </c>
    </row>
    <row r="55914" spans="1:7" x14ac:dyDescent="0.25">
      <c r="A55914">
        <v>1074.1631583740727</v>
      </c>
      <c r="B55914" s="1" t="s">
        <v>76403</v>
      </c>
      <c r="C55914">
        <v>2</v>
      </c>
      <c r="D55914">
        <v>1</v>
      </c>
      <c r="E55914">
        <v>0</v>
      </c>
      <c r="F55914" s="1" t="s">
        <v>8608</v>
      </c>
      <c r="G559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8.9957900488873</v>
      </c>
    </row>
    <row r="55915" spans="1:7" x14ac:dyDescent="0.25">
      <c r="A55915">
        <v>1127.8223137966638</v>
      </c>
      <c r="B55915" s="1" t="s">
        <v>48865</v>
      </c>
      <c r="C55915">
        <v>7</v>
      </c>
      <c r="D55915">
        <v>5</v>
      </c>
      <c r="E55915">
        <v>0</v>
      </c>
      <c r="F55915" s="1" t="s">
        <v>124281</v>
      </c>
      <c r="G559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8.9397871961871</v>
      </c>
    </row>
    <row r="55916" spans="1:7" x14ac:dyDescent="0.25">
      <c r="A55916">
        <v>1241.1591119819818</v>
      </c>
      <c r="B55916" s="1" t="s">
        <v>26074</v>
      </c>
      <c r="C55916">
        <v>26</v>
      </c>
      <c r="D55916">
        <v>24</v>
      </c>
      <c r="E55916">
        <v>0</v>
      </c>
      <c r="F55916" s="1" t="s">
        <v>12112</v>
      </c>
      <c r="G559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8.8960009043658</v>
      </c>
    </row>
    <row r="55917" spans="1:7" x14ac:dyDescent="0.25">
      <c r="A55917">
        <v>1159.9553254548343</v>
      </c>
      <c r="B55917" s="1" t="s">
        <v>94802</v>
      </c>
      <c r="C55917">
        <v>4</v>
      </c>
      <c r="D55917">
        <v>3</v>
      </c>
      <c r="E55917">
        <v>0</v>
      </c>
      <c r="F55917" s="1" t="s">
        <v>114286</v>
      </c>
      <c r="G559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8.8392505053714</v>
      </c>
    </row>
    <row r="55918" spans="1:7" x14ac:dyDescent="0.25">
      <c r="A55918">
        <v>1127.7050226167228</v>
      </c>
      <c r="B55918" s="1" t="s">
        <v>56692</v>
      </c>
      <c r="C55918">
        <v>7</v>
      </c>
      <c r="D55918">
        <v>5</v>
      </c>
      <c r="E55918">
        <v>0</v>
      </c>
      <c r="F55918" s="1" t="s">
        <v>115449</v>
      </c>
      <c r="G559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8.8057401333974</v>
      </c>
    </row>
    <row r="55919" spans="1:7" x14ac:dyDescent="0.25">
      <c r="A55919">
        <v>1159.8908951883036</v>
      </c>
      <c r="B55919" s="1" t="s">
        <v>67082</v>
      </c>
      <c r="C55919">
        <v>4</v>
      </c>
      <c r="D55919">
        <v>3</v>
      </c>
      <c r="E55919">
        <v>0</v>
      </c>
      <c r="F55919" s="1" t="s">
        <v>115672</v>
      </c>
      <c r="G559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8.7676613203373</v>
      </c>
    </row>
    <row r="55920" spans="1:7" x14ac:dyDescent="0.25">
      <c r="A55920">
        <v>1196.6666880452203</v>
      </c>
      <c r="B55920" s="1" t="s">
        <v>46852</v>
      </c>
      <c r="C55920">
        <v>6</v>
      </c>
      <c r="D55920">
        <v>5</v>
      </c>
      <c r="E55920">
        <v>0</v>
      </c>
      <c r="F55920" s="1" t="s">
        <v>36567</v>
      </c>
      <c r="G559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8.7179717410065</v>
      </c>
    </row>
    <row r="55921" spans="1:7" x14ac:dyDescent="0.25">
      <c r="A55921">
        <v>1104.6104099617398</v>
      </c>
      <c r="B55921" s="1" t="s">
        <v>68668</v>
      </c>
      <c r="C55921">
        <v>6</v>
      </c>
      <c r="D55921">
        <v>4</v>
      </c>
      <c r="E55921">
        <v>0</v>
      </c>
      <c r="F55921" s="1" t="s">
        <v>46844</v>
      </c>
      <c r="G559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8.7121449553633</v>
      </c>
    </row>
    <row r="55922" spans="1:7" x14ac:dyDescent="0.25">
      <c r="A55922">
        <v>1181.3124130809319</v>
      </c>
      <c r="B55922" s="1" t="s">
        <v>50406</v>
      </c>
      <c r="C55922">
        <v>11</v>
      </c>
      <c r="D55922">
        <v>9</v>
      </c>
      <c r="E55922">
        <v>0</v>
      </c>
      <c r="F55922" s="1" t="s">
        <v>50407</v>
      </c>
      <c r="G559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8.7044506337438</v>
      </c>
    </row>
    <row r="55923" spans="1:7" x14ac:dyDescent="0.25">
      <c r="A55923">
        <v>1202.6860696678045</v>
      </c>
      <c r="B55923" s="1" t="s">
        <v>55546</v>
      </c>
      <c r="C55923">
        <v>14</v>
      </c>
      <c r="D55923">
        <v>12</v>
      </c>
      <c r="E55923">
        <v>0</v>
      </c>
      <c r="F55923" s="1" t="s">
        <v>98629</v>
      </c>
      <c r="G559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8.5922175012192</v>
      </c>
    </row>
    <row r="55924" spans="1:7" x14ac:dyDescent="0.25">
      <c r="A55924">
        <v>1073.8186863799028</v>
      </c>
      <c r="B55924" s="1" t="s">
        <v>108590</v>
      </c>
      <c r="C55924">
        <v>2</v>
      </c>
      <c r="D55924">
        <v>1</v>
      </c>
      <c r="E55924">
        <v>0</v>
      </c>
      <c r="F55924" s="1" t="s">
        <v>113781</v>
      </c>
      <c r="G559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8.5824236558833</v>
      </c>
    </row>
    <row r="55925" spans="1:7" x14ac:dyDescent="0.25">
      <c r="A55925">
        <v>1073.816929418982</v>
      </c>
      <c r="B55925" s="1" t="s">
        <v>76467</v>
      </c>
      <c r="C55925">
        <v>2</v>
      </c>
      <c r="D55925">
        <v>1</v>
      </c>
      <c r="E55925">
        <v>0</v>
      </c>
      <c r="F55925" s="1" t="s">
        <v>52301</v>
      </c>
      <c r="G559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8.5803153027784</v>
      </c>
    </row>
    <row r="55926" spans="1:7" x14ac:dyDescent="0.25">
      <c r="A55926">
        <v>1210.3886565929549</v>
      </c>
      <c r="B55926" s="1" t="s">
        <v>56035</v>
      </c>
      <c r="C55926">
        <v>32</v>
      </c>
      <c r="D55926">
        <v>28</v>
      </c>
      <c r="E55926">
        <v>0</v>
      </c>
      <c r="F55926" s="1" t="s">
        <v>104211</v>
      </c>
      <c r="G559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8.4782473408875</v>
      </c>
    </row>
    <row r="55927" spans="1:7" x14ac:dyDescent="0.25">
      <c r="A55927">
        <v>1199.6032411415185</v>
      </c>
      <c r="B55927" s="1" t="s">
        <v>53776</v>
      </c>
      <c r="C55927">
        <v>28</v>
      </c>
      <c r="D55927">
        <v>24</v>
      </c>
      <c r="E55927">
        <v>0</v>
      </c>
      <c r="F55927" s="1" t="s">
        <v>103054</v>
      </c>
      <c r="G559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8.462740485335</v>
      </c>
    </row>
    <row r="55928" spans="1:7" x14ac:dyDescent="0.25">
      <c r="A55928">
        <v>1181.0505076951613</v>
      </c>
      <c r="B55928" s="1" t="s">
        <v>50467</v>
      </c>
      <c r="C55928">
        <v>11</v>
      </c>
      <c r="D55928">
        <v>9</v>
      </c>
      <c r="E55928">
        <v>0</v>
      </c>
      <c r="F55928" s="1" t="s">
        <v>13297</v>
      </c>
      <c r="G559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8.4187356674486</v>
      </c>
    </row>
    <row r="55929" spans="1:7" x14ac:dyDescent="0.25">
      <c r="A55929">
        <v>1159.5714648566639</v>
      </c>
      <c r="B55929" s="1" t="s">
        <v>66402</v>
      </c>
      <c r="C55929">
        <v>14</v>
      </c>
      <c r="D55929">
        <v>11</v>
      </c>
      <c r="E55929">
        <v>0</v>
      </c>
      <c r="F55929" s="1" t="s">
        <v>98917</v>
      </c>
      <c r="G559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8.4127387296267</v>
      </c>
    </row>
    <row r="55930" spans="1:7" x14ac:dyDescent="0.25">
      <c r="A55930">
        <v>1127.2487566756893</v>
      </c>
      <c r="B55930" s="1" t="s">
        <v>44659</v>
      </c>
      <c r="C55930">
        <v>7</v>
      </c>
      <c r="D55930">
        <v>5</v>
      </c>
      <c r="E55930">
        <v>0</v>
      </c>
      <c r="F55930" s="1" t="s">
        <v>101155</v>
      </c>
      <c r="G559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8.2842933436448</v>
      </c>
    </row>
    <row r="55931" spans="1:7" x14ac:dyDescent="0.25">
      <c r="A55931">
        <v>1196.2010576956702</v>
      </c>
      <c r="B55931" s="1" t="s">
        <v>46970</v>
      </c>
      <c r="C55931">
        <v>27</v>
      </c>
      <c r="D55931">
        <v>23</v>
      </c>
      <c r="E55931">
        <v>0</v>
      </c>
      <c r="F55931" s="1" t="s">
        <v>17768</v>
      </c>
      <c r="G559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8.2165236722601</v>
      </c>
    </row>
    <row r="55932" spans="1:7" x14ac:dyDescent="0.25">
      <c r="A55932">
        <v>1073.4956233347491</v>
      </c>
      <c r="B55932" s="1" t="s">
        <v>109066</v>
      </c>
      <c r="C55932">
        <v>2</v>
      </c>
      <c r="D55932">
        <v>1</v>
      </c>
      <c r="E55932">
        <v>0</v>
      </c>
      <c r="F55932" s="1" t="s">
        <v>115469</v>
      </c>
      <c r="G559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8.1947480016988</v>
      </c>
    </row>
    <row r="55933" spans="1:7" x14ac:dyDescent="0.25">
      <c r="A55933">
        <v>1186.45256051245</v>
      </c>
      <c r="B55933" s="1" t="s">
        <v>41181</v>
      </c>
      <c r="C55933">
        <v>18</v>
      </c>
      <c r="D55933">
        <v>15</v>
      </c>
      <c r="E55933">
        <v>0</v>
      </c>
      <c r="F55933" s="1" t="s">
        <v>97284</v>
      </c>
      <c r="G559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8.1484942706597</v>
      </c>
    </row>
    <row r="55934" spans="1:7" x14ac:dyDescent="0.25">
      <c r="A55934">
        <v>1127.0300178169548</v>
      </c>
      <c r="B55934" s="1" t="s">
        <v>77100</v>
      </c>
      <c r="C55934">
        <v>3</v>
      </c>
      <c r="D55934">
        <v>2</v>
      </c>
      <c r="E55934">
        <v>0</v>
      </c>
      <c r="F55934" s="1" t="s">
        <v>124426</v>
      </c>
      <c r="G559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8.0343060765197</v>
      </c>
    </row>
    <row r="55935" spans="1:7" x14ac:dyDescent="0.25">
      <c r="A55935">
        <v>1073.3297723412736</v>
      </c>
      <c r="B55935" s="1" t="s">
        <v>84597</v>
      </c>
      <c r="C55935">
        <v>2</v>
      </c>
      <c r="D55935">
        <v>1</v>
      </c>
      <c r="E55935">
        <v>0</v>
      </c>
      <c r="F55935" s="1" t="s">
        <v>117953</v>
      </c>
      <c r="G559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7.9957268095284</v>
      </c>
    </row>
    <row r="55936" spans="1:7" x14ac:dyDescent="0.25">
      <c r="A55936">
        <v>1073.2484252374761</v>
      </c>
      <c r="B55936" s="1" t="s">
        <v>84178</v>
      </c>
      <c r="C55936">
        <v>2</v>
      </c>
      <c r="D55936">
        <v>1</v>
      </c>
      <c r="E55936">
        <v>0</v>
      </c>
      <c r="F55936" s="1" t="s">
        <v>117644</v>
      </c>
      <c r="G559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7.8981102849714</v>
      </c>
    </row>
    <row r="55937" spans="1:7" x14ac:dyDescent="0.25">
      <c r="A55937">
        <v>1103.8037403471806</v>
      </c>
      <c r="B55937" s="1" t="s">
        <v>68882</v>
      </c>
      <c r="C55937">
        <v>6</v>
      </c>
      <c r="D55937">
        <v>4</v>
      </c>
      <c r="E55937">
        <v>0</v>
      </c>
      <c r="F55937" s="1" t="s">
        <v>38331</v>
      </c>
      <c r="G559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7.7710304050438</v>
      </c>
    </row>
    <row r="55938" spans="1:7" x14ac:dyDescent="0.25">
      <c r="A55938">
        <v>1126.7307429492805</v>
      </c>
      <c r="B55938" s="1" t="s">
        <v>54765</v>
      </c>
      <c r="C55938">
        <v>3</v>
      </c>
      <c r="D55938">
        <v>2</v>
      </c>
      <c r="E55938">
        <v>0</v>
      </c>
      <c r="F55938" s="1" t="s">
        <v>124265</v>
      </c>
      <c r="G559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7.6922776563206</v>
      </c>
    </row>
    <row r="55939" spans="1:7" x14ac:dyDescent="0.25">
      <c r="A55939">
        <v>1073.0739519292579</v>
      </c>
      <c r="B55939" s="1" t="s">
        <v>76585</v>
      </c>
      <c r="C55939">
        <v>2</v>
      </c>
      <c r="D55939">
        <v>1</v>
      </c>
      <c r="E55939">
        <v>0</v>
      </c>
      <c r="F55939" s="1" t="s">
        <v>18884</v>
      </c>
      <c r="G559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7.6887423151095</v>
      </c>
    </row>
    <row r="55940" spans="1:7" x14ac:dyDescent="0.25">
      <c r="A55940">
        <v>1126.7156207306839</v>
      </c>
      <c r="B55940" s="1" t="s">
        <v>57676</v>
      </c>
      <c r="C55940">
        <v>7</v>
      </c>
      <c r="D55940">
        <v>5</v>
      </c>
      <c r="E55940">
        <v>0</v>
      </c>
      <c r="F55940" s="1" t="s">
        <v>97385</v>
      </c>
      <c r="G559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7.6749951207817</v>
      </c>
    </row>
    <row r="55941" spans="1:7" x14ac:dyDescent="0.25">
      <c r="A55941">
        <v>1180.3043883339494</v>
      </c>
      <c r="B55941" s="1" t="s">
        <v>50578</v>
      </c>
      <c r="C55941">
        <v>11</v>
      </c>
      <c r="D55941">
        <v>9</v>
      </c>
      <c r="E55941">
        <v>0</v>
      </c>
      <c r="F55941" s="1" t="s">
        <v>50579</v>
      </c>
      <c r="G559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7.6047872733991</v>
      </c>
    </row>
    <row r="55942" spans="1:7" x14ac:dyDescent="0.25">
      <c r="A55942">
        <v>1126.6484130337665</v>
      </c>
      <c r="B55942" s="1" t="s">
        <v>111537</v>
      </c>
      <c r="C55942">
        <v>3</v>
      </c>
      <c r="D55942">
        <v>2</v>
      </c>
      <c r="E55942">
        <v>0</v>
      </c>
      <c r="F55942" s="1" t="s">
        <v>123631</v>
      </c>
      <c r="G559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7.5981863243044</v>
      </c>
    </row>
    <row r="55943" spans="1:7" x14ac:dyDescent="0.25">
      <c r="A55943">
        <v>1258.285401504214</v>
      </c>
      <c r="B55943" s="1" t="s">
        <v>17944</v>
      </c>
      <c r="C55943">
        <v>21</v>
      </c>
      <c r="D55943">
        <v>20</v>
      </c>
      <c r="E55943">
        <v>0</v>
      </c>
      <c r="F55943" s="1" t="s">
        <v>17945</v>
      </c>
      <c r="G559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7.5478527019866</v>
      </c>
    </row>
    <row r="55944" spans="1:7" x14ac:dyDescent="0.25">
      <c r="A55944">
        <v>1207.042688431691</v>
      </c>
      <c r="B55944" s="1" t="s">
        <v>51069</v>
      </c>
      <c r="C55944">
        <v>7</v>
      </c>
      <c r="D55944">
        <v>6</v>
      </c>
      <c r="E55944">
        <v>0</v>
      </c>
      <c r="F55944" s="1" t="s">
        <v>99572</v>
      </c>
      <c r="G559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7.5122009938036</v>
      </c>
    </row>
    <row r="55945" spans="1:7" x14ac:dyDescent="0.25">
      <c r="A55945">
        <v>1126.569078680029</v>
      </c>
      <c r="B55945" s="1" t="s">
        <v>34758</v>
      </c>
      <c r="C55945">
        <v>15</v>
      </c>
      <c r="D55945">
        <v>11</v>
      </c>
      <c r="E55945">
        <v>0</v>
      </c>
      <c r="F55945" s="1" t="s">
        <v>100331</v>
      </c>
      <c r="G559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7.5075184914615</v>
      </c>
    </row>
    <row r="55946" spans="1:7" x14ac:dyDescent="0.25">
      <c r="A55946">
        <v>1072.8725047281516</v>
      </c>
      <c r="B55946" s="1" t="s">
        <v>76614</v>
      </c>
      <c r="C55946">
        <v>2</v>
      </c>
      <c r="D55946">
        <v>1</v>
      </c>
      <c r="E55946">
        <v>0</v>
      </c>
      <c r="F55946" s="1" t="s">
        <v>21760</v>
      </c>
      <c r="G559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7.4470056737819</v>
      </c>
    </row>
    <row r="55947" spans="1:7" x14ac:dyDescent="0.25">
      <c r="A55947">
        <v>1072.8618385804325</v>
      </c>
      <c r="B55947" s="1" t="s">
        <v>80268</v>
      </c>
      <c r="C55947">
        <v>2</v>
      </c>
      <c r="D55947">
        <v>1</v>
      </c>
      <c r="E55947">
        <v>0</v>
      </c>
      <c r="F55947" s="1" t="s">
        <v>113966</v>
      </c>
      <c r="G559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7.4342062965191</v>
      </c>
    </row>
    <row r="55948" spans="1:7" x14ac:dyDescent="0.25">
      <c r="A55948">
        <v>1103.4756690521708</v>
      </c>
      <c r="B55948" s="1" t="s">
        <v>68953</v>
      </c>
      <c r="C55948">
        <v>6</v>
      </c>
      <c r="D55948">
        <v>4</v>
      </c>
      <c r="E55948">
        <v>0</v>
      </c>
      <c r="F55948" s="1" t="s">
        <v>55281</v>
      </c>
      <c r="G559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7.388280560866</v>
      </c>
    </row>
    <row r="55949" spans="1:7" x14ac:dyDescent="0.25">
      <c r="A55949">
        <v>1126.3790029274248</v>
      </c>
      <c r="B55949" s="1" t="s">
        <v>72569</v>
      </c>
      <c r="C55949">
        <v>3</v>
      </c>
      <c r="D55949">
        <v>2</v>
      </c>
      <c r="E55949">
        <v>0</v>
      </c>
      <c r="F55949" s="1" t="s">
        <v>113521</v>
      </c>
      <c r="G559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7.2902890599141</v>
      </c>
    </row>
    <row r="55950" spans="1:7" x14ac:dyDescent="0.25">
      <c r="A55950">
        <v>1072.729432121216</v>
      </c>
      <c r="B55950" s="1" t="s">
        <v>85437</v>
      </c>
      <c r="C55950">
        <v>2</v>
      </c>
      <c r="D55950">
        <v>1</v>
      </c>
      <c r="E55950">
        <v>0</v>
      </c>
      <c r="F55950" s="1" t="s">
        <v>102923</v>
      </c>
      <c r="G559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7.275318545459</v>
      </c>
    </row>
    <row r="55951" spans="1:7" x14ac:dyDescent="0.25">
      <c r="A55951">
        <v>1158.4999328825138</v>
      </c>
      <c r="B55951" s="1" t="s">
        <v>94366</v>
      </c>
      <c r="C55951">
        <v>4</v>
      </c>
      <c r="D55951">
        <v>3</v>
      </c>
      <c r="E55951">
        <v>0</v>
      </c>
      <c r="F55951" s="1" t="s">
        <v>115708</v>
      </c>
      <c r="G559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7.2221476472378</v>
      </c>
    </row>
    <row r="55952" spans="1:7" x14ac:dyDescent="0.25">
      <c r="A55952">
        <v>1144.1764010654724</v>
      </c>
      <c r="B55952" s="1" t="s">
        <v>56741</v>
      </c>
      <c r="C55952">
        <v>8</v>
      </c>
      <c r="D55952">
        <v>6</v>
      </c>
      <c r="E55952">
        <v>0</v>
      </c>
      <c r="F55952" s="1" t="s">
        <v>124511</v>
      </c>
      <c r="G559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7.1984511986564</v>
      </c>
    </row>
    <row r="55953" spans="1:7" x14ac:dyDescent="0.25">
      <c r="A55953">
        <v>1072.6494889533622</v>
      </c>
      <c r="B55953" s="1" t="s">
        <v>76656</v>
      </c>
      <c r="C55953">
        <v>2</v>
      </c>
      <c r="D55953">
        <v>1</v>
      </c>
      <c r="E55953">
        <v>0</v>
      </c>
      <c r="F55953" s="1" t="s">
        <v>25285</v>
      </c>
      <c r="G559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7.1793867440347</v>
      </c>
    </row>
    <row r="55954" spans="1:7" x14ac:dyDescent="0.25">
      <c r="A55954">
        <v>1195.1983622260552</v>
      </c>
      <c r="B55954" s="1" t="s">
        <v>62099</v>
      </c>
      <c r="C55954">
        <v>6</v>
      </c>
      <c r="D55954">
        <v>5</v>
      </c>
      <c r="E55954">
        <v>0</v>
      </c>
      <c r="F55954" s="1" t="s">
        <v>104767</v>
      </c>
      <c r="G559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7.1366977819057</v>
      </c>
    </row>
    <row r="55955" spans="1:7" x14ac:dyDescent="0.25">
      <c r="A55955">
        <v>1188.1184306247283</v>
      </c>
      <c r="B55955" s="1" t="s">
        <v>69379</v>
      </c>
      <c r="C55955">
        <v>12</v>
      </c>
      <c r="D55955">
        <v>10</v>
      </c>
      <c r="E55955">
        <v>0</v>
      </c>
      <c r="F55955" s="1" t="s">
        <v>105000</v>
      </c>
      <c r="G559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7.1282998434558</v>
      </c>
    </row>
    <row r="55956" spans="1:7" x14ac:dyDescent="0.25">
      <c r="A55956">
        <v>1206.6244705565407</v>
      </c>
      <c r="B55956" s="1" t="s">
        <v>56780</v>
      </c>
      <c r="C55956">
        <v>7</v>
      </c>
      <c r="D55956">
        <v>6</v>
      </c>
      <c r="E55956">
        <v>0</v>
      </c>
      <c r="F55956" s="1" t="s">
        <v>98618</v>
      </c>
      <c r="G559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7.0661019269767</v>
      </c>
    </row>
    <row r="55957" spans="1:7" x14ac:dyDescent="0.25">
      <c r="A55957">
        <v>1195.1233853590991</v>
      </c>
      <c r="B55957" s="1" t="s">
        <v>47285</v>
      </c>
      <c r="C55957">
        <v>6</v>
      </c>
      <c r="D55957">
        <v>5</v>
      </c>
      <c r="E55957">
        <v>0</v>
      </c>
      <c r="F55957" s="1" t="s">
        <v>47286</v>
      </c>
      <c r="G559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7.0559534636452</v>
      </c>
    </row>
    <row r="55958" spans="1:7" x14ac:dyDescent="0.25">
      <c r="A55958">
        <v>1249.1616823537302</v>
      </c>
      <c r="B55958" s="1" t="s">
        <v>21994</v>
      </c>
      <c r="C55958">
        <v>16</v>
      </c>
      <c r="D55958">
        <v>15</v>
      </c>
      <c r="E55958">
        <v>0</v>
      </c>
      <c r="F55958" s="1" t="s">
        <v>17414</v>
      </c>
      <c r="G559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7.0150666674795</v>
      </c>
    </row>
    <row r="55959" spans="1:7" x14ac:dyDescent="0.25">
      <c r="A55959">
        <v>1215.4822510007386</v>
      </c>
      <c r="B55959" s="1" t="s">
        <v>57628</v>
      </c>
      <c r="C55959">
        <v>8</v>
      </c>
      <c r="D55959">
        <v>7</v>
      </c>
      <c r="E55959">
        <v>0</v>
      </c>
      <c r="F55959" s="1" t="s">
        <v>99935</v>
      </c>
      <c r="G559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6.9812069419584</v>
      </c>
    </row>
    <row r="55960" spans="1:7" x14ac:dyDescent="0.25">
      <c r="A55960">
        <v>1158.1760008469989</v>
      </c>
      <c r="B55960" s="1" t="s">
        <v>46232</v>
      </c>
      <c r="C55960">
        <v>9</v>
      </c>
      <c r="D55960">
        <v>7</v>
      </c>
      <c r="E55960">
        <v>0</v>
      </c>
      <c r="F55960" s="1" t="s">
        <v>124122</v>
      </c>
      <c r="G559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6.8622231633321</v>
      </c>
    </row>
    <row r="55961" spans="1:7" x14ac:dyDescent="0.25">
      <c r="A55961">
        <v>1125.9174355101529</v>
      </c>
      <c r="B55961" s="1" t="s">
        <v>108880</v>
      </c>
      <c r="C55961">
        <v>3</v>
      </c>
      <c r="D55961">
        <v>2</v>
      </c>
      <c r="E55961">
        <v>0</v>
      </c>
      <c r="F55961" s="1" t="s">
        <v>113825</v>
      </c>
      <c r="G559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6.7627834401746</v>
      </c>
    </row>
    <row r="55962" spans="1:7" x14ac:dyDescent="0.25">
      <c r="A55962">
        <v>1173.2043283346397</v>
      </c>
      <c r="B55962" s="1" t="s">
        <v>51941</v>
      </c>
      <c r="C55962">
        <v>33</v>
      </c>
      <c r="D55962">
        <v>27</v>
      </c>
      <c r="E55962">
        <v>0</v>
      </c>
      <c r="F55962" s="1" t="s">
        <v>51942</v>
      </c>
      <c r="G559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6.7402310767015</v>
      </c>
    </row>
    <row r="55963" spans="1:7" x14ac:dyDescent="0.25">
      <c r="A55963">
        <v>1072.2484296804</v>
      </c>
      <c r="B55963" s="1" t="s">
        <v>84979</v>
      </c>
      <c r="C55963">
        <v>2</v>
      </c>
      <c r="D55963">
        <v>1</v>
      </c>
      <c r="E55963">
        <v>0</v>
      </c>
      <c r="F55963" s="1" t="s">
        <v>97460</v>
      </c>
      <c r="G559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6.6981156164802</v>
      </c>
    </row>
    <row r="55964" spans="1:7" x14ac:dyDescent="0.25">
      <c r="A55964">
        <v>1206.2723364096212</v>
      </c>
      <c r="B55964" s="1" t="s">
        <v>51405</v>
      </c>
      <c r="C55964">
        <v>7</v>
      </c>
      <c r="D55964">
        <v>6</v>
      </c>
      <c r="E55964">
        <v>0</v>
      </c>
      <c r="F55964" s="1" t="s">
        <v>104371</v>
      </c>
      <c r="G559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6.6904921702626</v>
      </c>
    </row>
    <row r="55965" spans="1:7" x14ac:dyDescent="0.25">
      <c r="A55965">
        <v>1072.2202952423008</v>
      </c>
      <c r="B55965" s="1" t="s">
        <v>85671</v>
      </c>
      <c r="C55965">
        <v>2</v>
      </c>
      <c r="D55965">
        <v>1</v>
      </c>
      <c r="E55965">
        <v>0</v>
      </c>
      <c r="F55965" s="1" t="s">
        <v>115150</v>
      </c>
      <c r="G559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6.6643542907609</v>
      </c>
    </row>
    <row r="55966" spans="1:7" x14ac:dyDescent="0.25">
      <c r="A55966">
        <v>1143.6788582998265</v>
      </c>
      <c r="B55966" s="1" t="s">
        <v>47624</v>
      </c>
      <c r="C55966">
        <v>8</v>
      </c>
      <c r="D55966">
        <v>6</v>
      </c>
      <c r="E55966">
        <v>0</v>
      </c>
      <c r="F55966" s="1" t="s">
        <v>113491</v>
      </c>
      <c r="G559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6.6387155873049</v>
      </c>
    </row>
    <row r="55967" spans="1:7" x14ac:dyDescent="0.25">
      <c r="A55967">
        <v>1072.1963440006593</v>
      </c>
      <c r="B55967" s="1" t="s">
        <v>76745</v>
      </c>
      <c r="C55967">
        <v>2</v>
      </c>
      <c r="D55967">
        <v>1</v>
      </c>
      <c r="E55967">
        <v>0</v>
      </c>
      <c r="F55967" s="1" t="s">
        <v>72632</v>
      </c>
      <c r="G559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6.6356128007913</v>
      </c>
    </row>
    <row r="55968" spans="1:7" x14ac:dyDescent="0.25">
      <c r="A55968">
        <v>1072.1835492279349</v>
      </c>
      <c r="B55968" s="1" t="s">
        <v>84998</v>
      </c>
      <c r="C55968">
        <v>2</v>
      </c>
      <c r="D55968">
        <v>1</v>
      </c>
      <c r="E55968">
        <v>0</v>
      </c>
      <c r="F55968" s="1" t="s">
        <v>114144</v>
      </c>
      <c r="G559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6.620259073522</v>
      </c>
    </row>
    <row r="55969" spans="1:7" x14ac:dyDescent="0.25">
      <c r="A55969">
        <v>1218.1792102763748</v>
      </c>
      <c r="B55969" s="1" t="s">
        <v>53753</v>
      </c>
      <c r="C55969">
        <v>46</v>
      </c>
      <c r="D55969">
        <v>41</v>
      </c>
      <c r="E55969">
        <v>0</v>
      </c>
      <c r="F55969" s="1" t="s">
        <v>123978</v>
      </c>
      <c r="G559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6.6162445615644</v>
      </c>
    </row>
    <row r="55970" spans="1:7" x14ac:dyDescent="0.25">
      <c r="A55970">
        <v>1237.0653703746552</v>
      </c>
      <c r="B55970" s="1" t="s">
        <v>54474</v>
      </c>
      <c r="C55970">
        <v>12</v>
      </c>
      <c r="D55970">
        <v>11</v>
      </c>
      <c r="E55970">
        <v>0</v>
      </c>
      <c r="F55970" s="1" t="s">
        <v>99501</v>
      </c>
      <c r="G559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6.5479851896412</v>
      </c>
    </row>
    <row r="55971" spans="1:7" x14ac:dyDescent="0.25">
      <c r="A55971">
        <v>1210.8370358421532</v>
      </c>
      <c r="B55971" s="1" t="s">
        <v>42724</v>
      </c>
      <c r="C55971">
        <v>16</v>
      </c>
      <c r="D55971">
        <v>14</v>
      </c>
      <c r="E55971">
        <v>0</v>
      </c>
      <c r="F55971" s="1" t="s">
        <v>42725</v>
      </c>
      <c r="G559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6.5143505822878</v>
      </c>
    </row>
    <row r="55972" spans="1:7" x14ac:dyDescent="0.25">
      <c r="A55972">
        <v>1194.6140641506731</v>
      </c>
      <c r="B55972" s="1" t="s">
        <v>47404</v>
      </c>
      <c r="C55972">
        <v>6</v>
      </c>
      <c r="D55972">
        <v>5</v>
      </c>
      <c r="E55972">
        <v>0</v>
      </c>
      <c r="F55972" s="1" t="s">
        <v>1179</v>
      </c>
      <c r="G559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6.5074537007249</v>
      </c>
    </row>
    <row r="55973" spans="1:7" x14ac:dyDescent="0.25">
      <c r="A55973">
        <v>1200.64759668338</v>
      </c>
      <c r="B55973" s="1" t="s">
        <v>48121</v>
      </c>
      <c r="C55973">
        <v>14</v>
      </c>
      <c r="D55973">
        <v>12</v>
      </c>
      <c r="E55973">
        <v>0</v>
      </c>
      <c r="F55973" s="1" t="s">
        <v>97836</v>
      </c>
      <c r="G559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6.4081393036215</v>
      </c>
    </row>
    <row r="55974" spans="1:7" x14ac:dyDescent="0.25">
      <c r="A55974">
        <v>1187.4453444308838</v>
      </c>
      <c r="B55974" s="1" t="s">
        <v>67891</v>
      </c>
      <c r="C55974">
        <v>12</v>
      </c>
      <c r="D55974">
        <v>10</v>
      </c>
      <c r="E55974">
        <v>0</v>
      </c>
      <c r="F55974" s="1" t="s">
        <v>98477</v>
      </c>
      <c r="G559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6.3991231334576</v>
      </c>
    </row>
    <row r="55975" spans="1:7" x14ac:dyDescent="0.25">
      <c r="A55975">
        <v>1071.9961132055591</v>
      </c>
      <c r="B55975" s="1" t="s">
        <v>76787</v>
      </c>
      <c r="C55975">
        <v>2</v>
      </c>
      <c r="D55975">
        <v>1</v>
      </c>
      <c r="E55975">
        <v>0</v>
      </c>
      <c r="F55975" s="1" t="s">
        <v>20155</v>
      </c>
      <c r="G559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6.3953358466708</v>
      </c>
    </row>
    <row r="55976" spans="1:7" x14ac:dyDescent="0.25">
      <c r="A55976">
        <v>1205.9764497743215</v>
      </c>
      <c r="B55976" s="1" t="s">
        <v>56956</v>
      </c>
      <c r="C55976">
        <v>7</v>
      </c>
      <c r="D55976">
        <v>6</v>
      </c>
      <c r="E55976">
        <v>0</v>
      </c>
      <c r="F55976" s="1" t="s">
        <v>101407</v>
      </c>
      <c r="G559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6.3748797592764</v>
      </c>
    </row>
    <row r="55977" spans="1:7" x14ac:dyDescent="0.25">
      <c r="A55977">
        <v>1214.8866910597037</v>
      </c>
      <c r="B55977" s="1" t="s">
        <v>47338</v>
      </c>
      <c r="C55977">
        <v>17</v>
      </c>
      <c r="D55977">
        <v>15</v>
      </c>
      <c r="E55977">
        <v>0</v>
      </c>
      <c r="F55977" s="1" t="s">
        <v>98137</v>
      </c>
      <c r="G559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6.3506140632157</v>
      </c>
    </row>
    <row r="55978" spans="1:7" x14ac:dyDescent="0.25">
      <c r="A55978">
        <v>1090.5673309847036</v>
      </c>
      <c r="B55978" s="1" t="s">
        <v>46935</v>
      </c>
      <c r="C55978">
        <v>22</v>
      </c>
      <c r="D55978">
        <v>15</v>
      </c>
      <c r="E55978">
        <v>0</v>
      </c>
      <c r="F55978" s="1" t="s">
        <v>102241</v>
      </c>
      <c r="G559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6.3101852640095</v>
      </c>
    </row>
    <row r="55979" spans="1:7" x14ac:dyDescent="0.25">
      <c r="A55979">
        <v>1102.544774954868</v>
      </c>
      <c r="B55979" s="1" t="s">
        <v>69173</v>
      </c>
      <c r="C55979">
        <v>6</v>
      </c>
      <c r="D55979">
        <v>4</v>
      </c>
      <c r="E55979">
        <v>0</v>
      </c>
      <c r="F55979" s="1" t="s">
        <v>25648</v>
      </c>
      <c r="G559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6.302237447346</v>
      </c>
    </row>
    <row r="55980" spans="1:7" x14ac:dyDescent="0.25">
      <c r="A55980">
        <v>1157.6553701580465</v>
      </c>
      <c r="B55980" s="1" t="s">
        <v>55372</v>
      </c>
      <c r="C55980">
        <v>29</v>
      </c>
      <c r="D55980">
        <v>23</v>
      </c>
      <c r="E55980">
        <v>0</v>
      </c>
      <c r="F55980" s="1" t="s">
        <v>48126</v>
      </c>
      <c r="G559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6.2837446200517</v>
      </c>
    </row>
    <row r="55981" spans="1:7" x14ac:dyDescent="0.25">
      <c r="A55981">
        <v>1071.8784021795439</v>
      </c>
      <c r="B55981" s="1" t="s">
        <v>76809</v>
      </c>
      <c r="C55981">
        <v>2</v>
      </c>
      <c r="D55981">
        <v>1</v>
      </c>
      <c r="E55981">
        <v>0</v>
      </c>
      <c r="F55981" s="1" t="s">
        <v>76810</v>
      </c>
      <c r="G559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6.2540826154525</v>
      </c>
    </row>
    <row r="55982" spans="1:7" x14ac:dyDescent="0.25">
      <c r="A55982">
        <v>1112.3227186829829</v>
      </c>
      <c r="B55982" s="1" t="s">
        <v>8712</v>
      </c>
      <c r="C55982">
        <v>36</v>
      </c>
      <c r="D55982">
        <v>26</v>
      </c>
      <c r="E55982">
        <v>0</v>
      </c>
      <c r="F55982" s="1" t="s">
        <v>101076</v>
      </c>
      <c r="G559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6.1231434771992</v>
      </c>
    </row>
    <row r="55983" spans="1:7" x14ac:dyDescent="0.25">
      <c r="A55983">
        <v>1178.9288247229249</v>
      </c>
      <c r="B55983" s="1" t="s">
        <v>52461</v>
      </c>
      <c r="C55983">
        <v>11</v>
      </c>
      <c r="D55983">
        <v>9</v>
      </c>
      <c r="E55983">
        <v>0</v>
      </c>
      <c r="F55983" s="1" t="s">
        <v>105286</v>
      </c>
      <c r="G559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6.104172425009</v>
      </c>
    </row>
    <row r="55984" spans="1:7" x14ac:dyDescent="0.25">
      <c r="A55984">
        <v>1194.2355246029917</v>
      </c>
      <c r="B55984" s="1" t="s">
        <v>53987</v>
      </c>
      <c r="C55984">
        <v>6</v>
      </c>
      <c r="D55984">
        <v>5</v>
      </c>
      <c r="E55984">
        <v>0</v>
      </c>
      <c r="F55984" s="1" t="s">
        <v>124403</v>
      </c>
      <c r="G559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6.0997957262987</v>
      </c>
    </row>
    <row r="55985" spans="1:7" x14ac:dyDescent="0.25">
      <c r="A55985">
        <v>1071.7230834863683</v>
      </c>
      <c r="B55985" s="1" t="s">
        <v>76835</v>
      </c>
      <c r="C55985">
        <v>2</v>
      </c>
      <c r="D55985">
        <v>1</v>
      </c>
      <c r="E55985">
        <v>0</v>
      </c>
      <c r="F55985" s="1" t="s">
        <v>76836</v>
      </c>
      <c r="G559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6.0677001836418</v>
      </c>
    </row>
    <row r="55986" spans="1:7" x14ac:dyDescent="0.25">
      <c r="A55986">
        <v>1143.1561634497814</v>
      </c>
      <c r="B55986" s="1" t="s">
        <v>51267</v>
      </c>
      <c r="C55986">
        <v>8</v>
      </c>
      <c r="D55986">
        <v>6</v>
      </c>
      <c r="E55986">
        <v>0</v>
      </c>
      <c r="F55986" s="1" t="s">
        <v>123429</v>
      </c>
      <c r="G559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6.050683881004</v>
      </c>
    </row>
    <row r="55987" spans="1:7" x14ac:dyDescent="0.25">
      <c r="A55987">
        <v>1071.6733280408032</v>
      </c>
      <c r="B55987" s="1" t="s">
        <v>83866</v>
      </c>
      <c r="C55987">
        <v>2</v>
      </c>
      <c r="D55987">
        <v>1</v>
      </c>
      <c r="E55987">
        <v>0</v>
      </c>
      <c r="F55987" s="1" t="s">
        <v>113976</v>
      </c>
      <c r="G559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6.0079936489637</v>
      </c>
    </row>
    <row r="55988" spans="1:7" x14ac:dyDescent="0.25">
      <c r="A55988">
        <v>1210.314047523399</v>
      </c>
      <c r="B55988" s="1" t="s">
        <v>42893</v>
      </c>
      <c r="C55988">
        <v>16</v>
      </c>
      <c r="D55988">
        <v>14</v>
      </c>
      <c r="E55988">
        <v>0</v>
      </c>
      <c r="F55988" s="1" t="s">
        <v>7737</v>
      </c>
      <c r="G559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5.9586754936115</v>
      </c>
    </row>
    <row r="55989" spans="1:7" x14ac:dyDescent="0.25">
      <c r="A55989">
        <v>1183.0803568927111</v>
      </c>
      <c r="B55989" s="1" t="s">
        <v>13067</v>
      </c>
      <c r="C55989">
        <v>24</v>
      </c>
      <c r="D55989">
        <v>20</v>
      </c>
      <c r="E55989">
        <v>0</v>
      </c>
      <c r="F55989" s="1" t="s">
        <v>97883</v>
      </c>
      <c r="G559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5.9569096659902</v>
      </c>
    </row>
    <row r="55990" spans="1:7" x14ac:dyDescent="0.25">
      <c r="A55990">
        <v>1210.2614262773639</v>
      </c>
      <c r="B55990" s="1" t="s">
        <v>87428</v>
      </c>
      <c r="C55990">
        <v>16</v>
      </c>
      <c r="D55990">
        <v>14</v>
      </c>
      <c r="E55990">
        <v>0</v>
      </c>
      <c r="F55990" s="1" t="s">
        <v>104216</v>
      </c>
      <c r="G559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5.9027654196989</v>
      </c>
    </row>
    <row r="55991" spans="1:7" x14ac:dyDescent="0.25">
      <c r="A55991">
        <v>1157.3051507654927</v>
      </c>
      <c r="B55991" s="1" t="s">
        <v>63032</v>
      </c>
      <c r="C55991">
        <v>9</v>
      </c>
      <c r="D55991">
        <v>7</v>
      </c>
      <c r="E55991">
        <v>0</v>
      </c>
      <c r="F55991" s="1" t="s">
        <v>123966</v>
      </c>
      <c r="G559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5.8946119616585</v>
      </c>
    </row>
    <row r="55992" spans="1:7" x14ac:dyDescent="0.25">
      <c r="A55992">
        <v>1157.2728368643127</v>
      </c>
      <c r="B55992" s="1" t="s">
        <v>49669</v>
      </c>
      <c r="C55992">
        <v>9</v>
      </c>
      <c r="D55992">
        <v>7</v>
      </c>
      <c r="E55992">
        <v>0</v>
      </c>
      <c r="F55992" s="1" t="s">
        <v>115181</v>
      </c>
      <c r="G559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5.8587076270142</v>
      </c>
    </row>
    <row r="55993" spans="1:7" x14ac:dyDescent="0.25">
      <c r="A55993">
        <v>1125.1256013658342</v>
      </c>
      <c r="B55993" s="1" t="s">
        <v>86748</v>
      </c>
      <c r="C55993">
        <v>3</v>
      </c>
      <c r="D55993">
        <v>2</v>
      </c>
      <c r="E55993">
        <v>0</v>
      </c>
      <c r="F55993" s="1" t="s">
        <v>116213</v>
      </c>
      <c r="G559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5.8578301323821</v>
      </c>
    </row>
    <row r="55994" spans="1:7" x14ac:dyDescent="0.25">
      <c r="A55994">
        <v>1229.9339329135771</v>
      </c>
      <c r="B55994" s="1" t="s">
        <v>75653</v>
      </c>
      <c r="C55994">
        <v>22</v>
      </c>
      <c r="D55994">
        <v>20</v>
      </c>
      <c r="E55994">
        <v>0</v>
      </c>
      <c r="F55994" s="1" t="s">
        <v>99058</v>
      </c>
      <c r="G559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5.8400207732852</v>
      </c>
    </row>
    <row r="55995" spans="1:7" x14ac:dyDescent="0.25">
      <c r="A55995">
        <v>1165.2612162627679</v>
      </c>
      <c r="B55995" s="1" t="s">
        <v>40649</v>
      </c>
      <c r="C55995">
        <v>47</v>
      </c>
      <c r="D55995">
        <v>38</v>
      </c>
      <c r="E55995">
        <v>0</v>
      </c>
      <c r="F55995" s="1" t="s">
        <v>101480</v>
      </c>
      <c r="G559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5.8054800140887</v>
      </c>
    </row>
    <row r="55996" spans="1:7" x14ac:dyDescent="0.25">
      <c r="A55996">
        <v>1114.3365818145555</v>
      </c>
      <c r="B55996" s="1" t="s">
        <v>57028</v>
      </c>
      <c r="C55996">
        <v>14</v>
      </c>
      <c r="D55996">
        <v>10</v>
      </c>
      <c r="E55996">
        <v>0</v>
      </c>
      <c r="F55996" s="1" t="s">
        <v>124138</v>
      </c>
      <c r="G559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5.7729790167948</v>
      </c>
    </row>
    <row r="55997" spans="1:7" x14ac:dyDescent="0.25">
      <c r="A55997">
        <v>1071.4688417423945</v>
      </c>
      <c r="B55997" s="1" t="s">
        <v>80834</v>
      </c>
      <c r="C55997">
        <v>2</v>
      </c>
      <c r="D55997">
        <v>1</v>
      </c>
      <c r="E55997">
        <v>0</v>
      </c>
      <c r="F55997" s="1" t="s">
        <v>101974</v>
      </c>
      <c r="G559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5.7626100908733</v>
      </c>
    </row>
    <row r="55998" spans="1:7" x14ac:dyDescent="0.25">
      <c r="A55998">
        <v>1125.008732309471</v>
      </c>
      <c r="B55998" s="1" t="s">
        <v>53470</v>
      </c>
      <c r="C55998">
        <v>7</v>
      </c>
      <c r="D55998">
        <v>5</v>
      </c>
      <c r="E55998">
        <v>0</v>
      </c>
      <c r="F55998" s="1" t="s">
        <v>114142</v>
      </c>
      <c r="G559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5.7242654965385</v>
      </c>
    </row>
    <row r="55999" spans="1:7" x14ac:dyDescent="0.25">
      <c r="A55999">
        <v>1071.4282269817693</v>
      </c>
      <c r="B55999" s="1" t="s">
        <v>76894</v>
      </c>
      <c r="C55999">
        <v>2</v>
      </c>
      <c r="D55999">
        <v>1</v>
      </c>
      <c r="E55999">
        <v>0</v>
      </c>
      <c r="F55999" s="1" t="s">
        <v>41946</v>
      </c>
      <c r="G559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5.7138723781229</v>
      </c>
    </row>
    <row r="56000" spans="1:7" x14ac:dyDescent="0.25">
      <c r="A56000">
        <v>1157.0962694572036</v>
      </c>
      <c r="B56000" s="1" t="s">
        <v>55941</v>
      </c>
      <c r="C56000">
        <v>9</v>
      </c>
      <c r="D56000">
        <v>7</v>
      </c>
      <c r="E56000">
        <v>0</v>
      </c>
      <c r="F56000" s="1" t="s">
        <v>123550</v>
      </c>
      <c r="G560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5.6625216191151</v>
      </c>
    </row>
    <row r="56001" spans="1:7" x14ac:dyDescent="0.25">
      <c r="A56001">
        <v>1124.9445521721095</v>
      </c>
      <c r="B56001" s="1" t="s">
        <v>87143</v>
      </c>
      <c r="C56001">
        <v>3</v>
      </c>
      <c r="D56001">
        <v>2</v>
      </c>
      <c r="E56001">
        <v>0</v>
      </c>
      <c r="F56001" s="1" t="s">
        <v>114497</v>
      </c>
      <c r="G560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5.6509167681252</v>
      </c>
    </row>
    <row r="56002" spans="1:7" x14ac:dyDescent="0.25">
      <c r="A56002">
        <v>1217.8899199384398</v>
      </c>
      <c r="B56002" s="1" t="s">
        <v>41881</v>
      </c>
      <c r="C56002">
        <v>18</v>
      </c>
      <c r="D56002">
        <v>16</v>
      </c>
      <c r="E56002">
        <v>0</v>
      </c>
      <c r="F56002" s="1" t="s">
        <v>114277</v>
      </c>
      <c r="G560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5.550471046131</v>
      </c>
    </row>
    <row r="56003" spans="1:7" x14ac:dyDescent="0.25">
      <c r="A56003">
        <v>1142.6859860217505</v>
      </c>
      <c r="B56003" s="1" t="s">
        <v>48172</v>
      </c>
      <c r="C56003">
        <v>8</v>
      </c>
      <c r="D56003">
        <v>6</v>
      </c>
      <c r="E56003">
        <v>0</v>
      </c>
      <c r="F56003" s="1" t="s">
        <v>103058</v>
      </c>
      <c r="G560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5.5217342744693</v>
      </c>
    </row>
    <row r="56004" spans="1:7" x14ac:dyDescent="0.25">
      <c r="A56004">
        <v>1164.1262849739633</v>
      </c>
      <c r="B56004" s="1" t="s">
        <v>37311</v>
      </c>
      <c r="C56004">
        <v>52</v>
      </c>
      <c r="D56004">
        <v>42</v>
      </c>
      <c r="E56004">
        <v>0</v>
      </c>
      <c r="F56004" s="1" t="s">
        <v>113559</v>
      </c>
      <c r="G560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5.3894396587511</v>
      </c>
    </row>
    <row r="56005" spans="1:7" x14ac:dyDescent="0.25">
      <c r="A56005">
        <v>1147.5850256519061</v>
      </c>
      <c r="B56005" s="1" t="s">
        <v>45507</v>
      </c>
      <c r="C56005">
        <v>13</v>
      </c>
      <c r="D56005">
        <v>10</v>
      </c>
      <c r="E56005">
        <v>0</v>
      </c>
      <c r="F56005" s="1" t="s">
        <v>105893</v>
      </c>
      <c r="G560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5.2952287301348</v>
      </c>
    </row>
    <row r="56006" spans="1:7" x14ac:dyDescent="0.25">
      <c r="A56006">
        <v>1124.5866370916233</v>
      </c>
      <c r="B56006" s="1" t="s">
        <v>65879</v>
      </c>
      <c r="C56006">
        <v>3</v>
      </c>
      <c r="D56006">
        <v>2</v>
      </c>
      <c r="E56006">
        <v>0</v>
      </c>
      <c r="F56006" s="1" t="s">
        <v>114458</v>
      </c>
      <c r="G560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5.2418709618551</v>
      </c>
    </row>
    <row r="56007" spans="1:7" x14ac:dyDescent="0.25">
      <c r="A56007">
        <v>1101.552414427093</v>
      </c>
      <c r="B56007" s="1" t="s">
        <v>69376</v>
      </c>
      <c r="C56007">
        <v>6</v>
      </c>
      <c r="D56007">
        <v>4</v>
      </c>
      <c r="E56007">
        <v>0</v>
      </c>
      <c r="F56007" s="1" t="s">
        <v>9367</v>
      </c>
      <c r="G560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5.1444834982753</v>
      </c>
    </row>
    <row r="56008" spans="1:7" x14ac:dyDescent="0.25">
      <c r="A56008">
        <v>1147.4359509253256</v>
      </c>
      <c r="B56008" s="1" t="s">
        <v>45566</v>
      </c>
      <c r="C56008">
        <v>13</v>
      </c>
      <c r="D56008">
        <v>10</v>
      </c>
      <c r="E56008">
        <v>0</v>
      </c>
      <c r="F56008" s="1" t="s">
        <v>106170</v>
      </c>
      <c r="G560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5.1282650363648</v>
      </c>
    </row>
    <row r="56009" spans="1:7" x14ac:dyDescent="0.25">
      <c r="A56009">
        <v>1183.6263823600495</v>
      </c>
      <c r="B56009" s="1" t="s">
        <v>31971</v>
      </c>
      <c r="C56009">
        <v>18</v>
      </c>
      <c r="D56009">
        <v>15</v>
      </c>
      <c r="E56009">
        <v>0</v>
      </c>
      <c r="F56009" s="1" t="s">
        <v>105155</v>
      </c>
      <c r="G560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5.0800722766253</v>
      </c>
    </row>
    <row r="56010" spans="1:7" x14ac:dyDescent="0.25">
      <c r="A56010">
        <v>1204.7211600322655</v>
      </c>
      <c r="B56010" s="1" t="s">
        <v>58132</v>
      </c>
      <c r="C56010">
        <v>7</v>
      </c>
      <c r="D56010">
        <v>6</v>
      </c>
      <c r="E56010">
        <v>0</v>
      </c>
      <c r="F56010" s="1" t="s">
        <v>101373</v>
      </c>
      <c r="G560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5.0359040344165</v>
      </c>
    </row>
    <row r="56011" spans="1:7" x14ac:dyDescent="0.25">
      <c r="A56011">
        <v>1124.3945151709997</v>
      </c>
      <c r="B56011" s="1" t="s">
        <v>63350</v>
      </c>
      <c r="C56011">
        <v>3</v>
      </c>
      <c r="D56011">
        <v>2</v>
      </c>
      <c r="E56011">
        <v>0</v>
      </c>
      <c r="F56011" s="1" t="s">
        <v>40737</v>
      </c>
      <c r="G560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5.0223030525708</v>
      </c>
    </row>
    <row r="56012" spans="1:7" x14ac:dyDescent="0.25">
      <c r="A56012">
        <v>1186.1303090832828</v>
      </c>
      <c r="B56012" s="1" t="s">
        <v>58570</v>
      </c>
      <c r="C56012">
        <v>12</v>
      </c>
      <c r="D56012">
        <v>10</v>
      </c>
      <c r="E56012">
        <v>0</v>
      </c>
      <c r="F56012" s="1" t="s">
        <v>105067</v>
      </c>
      <c r="G560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4.9745015068897</v>
      </c>
    </row>
    <row r="56013" spans="1:7" x14ac:dyDescent="0.25">
      <c r="A56013">
        <v>1070.773754678396</v>
      </c>
      <c r="B56013" s="1" t="s">
        <v>77029</v>
      </c>
      <c r="C56013">
        <v>2</v>
      </c>
      <c r="D56013">
        <v>1</v>
      </c>
      <c r="E56013">
        <v>0</v>
      </c>
      <c r="F56013" s="1" t="s">
        <v>46899</v>
      </c>
      <c r="G560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4.9285056140754</v>
      </c>
    </row>
    <row r="56014" spans="1:7" x14ac:dyDescent="0.25">
      <c r="A56014">
        <v>1168.1014612952861</v>
      </c>
      <c r="B56014" s="1" t="s">
        <v>50756</v>
      </c>
      <c r="C56014">
        <v>10</v>
      </c>
      <c r="D56014">
        <v>8</v>
      </c>
      <c r="E56014">
        <v>0</v>
      </c>
      <c r="F56014" s="1" t="s">
        <v>115530</v>
      </c>
      <c r="G560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4.9116074248147</v>
      </c>
    </row>
    <row r="56015" spans="1:7" x14ac:dyDescent="0.25">
      <c r="A56015">
        <v>1070.6899658274351</v>
      </c>
      <c r="B56015" s="1" t="s">
        <v>84867</v>
      </c>
      <c r="C56015">
        <v>2</v>
      </c>
      <c r="D56015">
        <v>1</v>
      </c>
      <c r="E56015">
        <v>0</v>
      </c>
      <c r="F56015" s="1" t="s">
        <v>125162</v>
      </c>
      <c r="G560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4.827958992922</v>
      </c>
    </row>
    <row r="56016" spans="1:7" x14ac:dyDescent="0.25">
      <c r="A56016">
        <v>1070.5814081848084</v>
      </c>
      <c r="B56016" s="1" t="s">
        <v>81212</v>
      </c>
      <c r="C56016">
        <v>2</v>
      </c>
      <c r="D56016">
        <v>1</v>
      </c>
      <c r="E56016">
        <v>0</v>
      </c>
      <c r="F56016" s="1" t="s">
        <v>105808</v>
      </c>
      <c r="G560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4.6976898217702</v>
      </c>
    </row>
    <row r="56017" spans="1:7" x14ac:dyDescent="0.25">
      <c r="A56017">
        <v>1185.8734190633675</v>
      </c>
      <c r="B56017" s="1" t="s">
        <v>76690</v>
      </c>
      <c r="C56017">
        <v>12</v>
      </c>
      <c r="D56017">
        <v>10</v>
      </c>
      <c r="E56017">
        <v>0</v>
      </c>
      <c r="F56017" s="1" t="s">
        <v>123755</v>
      </c>
      <c r="G560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4.6962039853147</v>
      </c>
    </row>
    <row r="56018" spans="1:7" x14ac:dyDescent="0.25">
      <c r="A56018">
        <v>1101.1536830140242</v>
      </c>
      <c r="B56018" s="1" t="s">
        <v>107516</v>
      </c>
      <c r="C56018">
        <v>6</v>
      </c>
      <c r="D56018">
        <v>4</v>
      </c>
      <c r="E56018">
        <v>0</v>
      </c>
      <c r="F56018" s="1" t="s">
        <v>107517</v>
      </c>
      <c r="G560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4.6792968496948</v>
      </c>
    </row>
    <row r="56019" spans="1:7" x14ac:dyDescent="0.25">
      <c r="A56019">
        <v>1070.554785568107</v>
      </c>
      <c r="B56019" s="1" t="s">
        <v>77083</v>
      </c>
      <c r="C56019">
        <v>2</v>
      </c>
      <c r="D56019">
        <v>1</v>
      </c>
      <c r="E56019">
        <v>0</v>
      </c>
      <c r="F56019" s="1" t="s">
        <v>48307</v>
      </c>
      <c r="G560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4.6657426817285</v>
      </c>
    </row>
    <row r="56020" spans="1:7" x14ac:dyDescent="0.25">
      <c r="A56020">
        <v>1124.037411407671</v>
      </c>
      <c r="B56020" s="1" t="s">
        <v>116235</v>
      </c>
      <c r="C56020">
        <v>3</v>
      </c>
      <c r="D56020">
        <v>2</v>
      </c>
      <c r="E56020">
        <v>0</v>
      </c>
      <c r="F56020" s="1" t="s">
        <v>114758</v>
      </c>
      <c r="G560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4.6141844659098</v>
      </c>
    </row>
    <row r="56021" spans="1:7" x14ac:dyDescent="0.25">
      <c r="A56021">
        <v>1070.5008290308392</v>
      </c>
      <c r="B56021" s="1" t="s">
        <v>77096</v>
      </c>
      <c r="C56021">
        <v>2</v>
      </c>
      <c r="D56021">
        <v>1</v>
      </c>
      <c r="E56021">
        <v>0</v>
      </c>
      <c r="F56021" s="1" t="s">
        <v>70629</v>
      </c>
      <c r="G560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4.600994837007</v>
      </c>
    </row>
    <row r="56022" spans="1:7" x14ac:dyDescent="0.25">
      <c r="A56022">
        <v>1124.0226060264231</v>
      </c>
      <c r="B56022" s="1" t="s">
        <v>105627</v>
      </c>
      <c r="C56022">
        <v>3</v>
      </c>
      <c r="D56022">
        <v>2</v>
      </c>
      <c r="E56022">
        <v>0</v>
      </c>
      <c r="F56022" s="1" t="s">
        <v>114696</v>
      </c>
      <c r="G560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4.5972640301977</v>
      </c>
    </row>
    <row r="56023" spans="1:7" x14ac:dyDescent="0.25">
      <c r="A56023">
        <v>1070.4717084768806</v>
      </c>
      <c r="B56023" s="1" t="s">
        <v>77102</v>
      </c>
      <c r="C56023">
        <v>2</v>
      </c>
      <c r="D56023">
        <v>1</v>
      </c>
      <c r="E56023">
        <v>0</v>
      </c>
      <c r="F56023" s="1" t="s">
        <v>71980</v>
      </c>
      <c r="G560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4.5660501722566</v>
      </c>
    </row>
    <row r="56024" spans="1:7" x14ac:dyDescent="0.25">
      <c r="A56024">
        <v>1123.9586519845718</v>
      </c>
      <c r="B56024" s="1" t="s">
        <v>56092</v>
      </c>
      <c r="C56024">
        <v>7</v>
      </c>
      <c r="D56024">
        <v>5</v>
      </c>
      <c r="E56024">
        <v>0</v>
      </c>
      <c r="F56024" s="1" t="s">
        <v>124039</v>
      </c>
      <c r="G560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4.5241736966532</v>
      </c>
    </row>
    <row r="56025" spans="1:7" x14ac:dyDescent="0.25">
      <c r="A56025">
        <v>1100.9754682935243</v>
      </c>
      <c r="B56025" s="1" t="s">
        <v>69496</v>
      </c>
      <c r="C56025">
        <v>6</v>
      </c>
      <c r="D56025">
        <v>4</v>
      </c>
      <c r="E56025">
        <v>0</v>
      </c>
      <c r="F56025" s="1" t="s">
        <v>24715</v>
      </c>
      <c r="G560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4.4713796757783</v>
      </c>
    </row>
    <row r="56026" spans="1:7" x14ac:dyDescent="0.25">
      <c r="A56026">
        <v>1070.3856683256786</v>
      </c>
      <c r="B56026" s="1" t="s">
        <v>77123</v>
      </c>
      <c r="C56026">
        <v>2</v>
      </c>
      <c r="D56026">
        <v>1</v>
      </c>
      <c r="E56026">
        <v>0</v>
      </c>
      <c r="F56026" s="1" t="s">
        <v>77124</v>
      </c>
      <c r="G560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4.4628019908146</v>
      </c>
    </row>
    <row r="56027" spans="1:7" x14ac:dyDescent="0.25">
      <c r="A56027">
        <v>1198.8118986665679</v>
      </c>
      <c r="B56027" s="1" t="s">
        <v>58776</v>
      </c>
      <c r="C56027">
        <v>29</v>
      </c>
      <c r="D56027">
        <v>25</v>
      </c>
      <c r="E56027">
        <v>0</v>
      </c>
      <c r="F56027" s="1" t="s">
        <v>104635</v>
      </c>
      <c r="G560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4.4413199998939</v>
      </c>
    </row>
    <row r="56028" spans="1:7" x14ac:dyDescent="0.25">
      <c r="A56028">
        <v>1192.6940982210847</v>
      </c>
      <c r="B56028" s="1" t="s">
        <v>47876</v>
      </c>
      <c r="C56028">
        <v>6</v>
      </c>
      <c r="D56028">
        <v>5</v>
      </c>
      <c r="E56028">
        <v>0</v>
      </c>
      <c r="F56028" s="1" t="s">
        <v>47877</v>
      </c>
      <c r="G560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4.439798084245</v>
      </c>
    </row>
    <row r="56029" spans="1:7" x14ac:dyDescent="0.25">
      <c r="A56029">
        <v>1123.8344417802534</v>
      </c>
      <c r="B56029" s="1" t="s">
        <v>87096</v>
      </c>
      <c r="C56029">
        <v>3</v>
      </c>
      <c r="D56029">
        <v>2</v>
      </c>
      <c r="E56029">
        <v>0</v>
      </c>
      <c r="F56029" s="1" t="s">
        <v>123907</v>
      </c>
      <c r="G560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4.3822191774323</v>
      </c>
    </row>
    <row r="56030" spans="1:7" x14ac:dyDescent="0.25">
      <c r="A56030">
        <v>1100.8262094296292</v>
      </c>
      <c r="B56030" s="1" t="s">
        <v>69533</v>
      </c>
      <c r="C56030">
        <v>6</v>
      </c>
      <c r="D56030">
        <v>4</v>
      </c>
      <c r="E56030">
        <v>0</v>
      </c>
      <c r="F56030" s="1" t="s">
        <v>32545</v>
      </c>
      <c r="G560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4.2972443345673</v>
      </c>
    </row>
    <row r="56031" spans="1:7" x14ac:dyDescent="0.25">
      <c r="A56031">
        <v>1070.2130525254395</v>
      </c>
      <c r="B56031" s="1" t="s">
        <v>108244</v>
      </c>
      <c r="C56031">
        <v>2</v>
      </c>
      <c r="D56031">
        <v>1</v>
      </c>
      <c r="E56031">
        <v>0</v>
      </c>
      <c r="F56031" s="1" t="s">
        <v>108245</v>
      </c>
      <c r="G560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4.2556630305273</v>
      </c>
    </row>
    <row r="56032" spans="1:7" x14ac:dyDescent="0.25">
      <c r="A56032">
        <v>1155.7845476430441</v>
      </c>
      <c r="B56032" s="1" t="s">
        <v>93802</v>
      </c>
      <c r="C56032">
        <v>4</v>
      </c>
      <c r="D56032">
        <v>3</v>
      </c>
      <c r="E56032">
        <v>0</v>
      </c>
      <c r="F56032" s="1" t="s">
        <v>105903</v>
      </c>
      <c r="G560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4.2050529367159</v>
      </c>
    </row>
    <row r="56033" spans="1:7" x14ac:dyDescent="0.25">
      <c r="A56033">
        <v>1123.6380171220305</v>
      </c>
      <c r="B56033" s="1" t="s">
        <v>51813</v>
      </c>
      <c r="C56033">
        <v>7</v>
      </c>
      <c r="D56033">
        <v>5</v>
      </c>
      <c r="E56033">
        <v>0</v>
      </c>
      <c r="F56033" s="1" t="s">
        <v>114698</v>
      </c>
      <c r="G560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4.1577338537491</v>
      </c>
    </row>
    <row r="56034" spans="1:7" x14ac:dyDescent="0.25">
      <c r="A56034">
        <v>1203.8943211221836</v>
      </c>
      <c r="B56034" s="1" t="s">
        <v>37733</v>
      </c>
      <c r="C56034">
        <v>7</v>
      </c>
      <c r="D56034">
        <v>6</v>
      </c>
      <c r="E56034">
        <v>0</v>
      </c>
      <c r="F56034" s="1" t="s">
        <v>104452</v>
      </c>
      <c r="G560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4.1539425303292</v>
      </c>
    </row>
    <row r="56035" spans="1:7" x14ac:dyDescent="0.25">
      <c r="A56035">
        <v>1100.6967563847757</v>
      </c>
      <c r="B56035" s="1" t="s">
        <v>69562</v>
      </c>
      <c r="C56035">
        <v>6</v>
      </c>
      <c r="D56035">
        <v>4</v>
      </c>
      <c r="E56035">
        <v>0</v>
      </c>
      <c r="F56035" s="1" t="s">
        <v>57049</v>
      </c>
      <c r="G560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4.1462157822382</v>
      </c>
    </row>
    <row r="56036" spans="1:7" x14ac:dyDescent="0.25">
      <c r="A56036">
        <v>1123.5865475299979</v>
      </c>
      <c r="B56036" s="1" t="s">
        <v>106852</v>
      </c>
      <c r="C56036">
        <v>7</v>
      </c>
      <c r="D56036">
        <v>5</v>
      </c>
      <c r="E56036">
        <v>0</v>
      </c>
      <c r="F56036" s="1" t="s">
        <v>101165</v>
      </c>
      <c r="G560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4.0989114628549</v>
      </c>
    </row>
    <row r="56037" spans="1:7" x14ac:dyDescent="0.25">
      <c r="A56037">
        <v>1123.5765359625748</v>
      </c>
      <c r="B56037" s="1" t="s">
        <v>106853</v>
      </c>
      <c r="C56037">
        <v>3</v>
      </c>
      <c r="D56037">
        <v>2</v>
      </c>
      <c r="E56037">
        <v>0</v>
      </c>
      <c r="F56037" s="1" t="s">
        <v>104942</v>
      </c>
      <c r="G560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4.0874696715141</v>
      </c>
    </row>
    <row r="56038" spans="1:7" x14ac:dyDescent="0.25">
      <c r="A56038">
        <v>1070.0457951657086</v>
      </c>
      <c r="B56038" s="1" t="s">
        <v>77228</v>
      </c>
      <c r="C56038">
        <v>2</v>
      </c>
      <c r="D56038">
        <v>1</v>
      </c>
      <c r="E56038">
        <v>0</v>
      </c>
      <c r="F56038" s="1" t="s">
        <v>50811</v>
      </c>
      <c r="G560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4.0549541988505</v>
      </c>
    </row>
    <row r="56039" spans="1:7" x14ac:dyDescent="0.25">
      <c r="A56039">
        <v>1070.0133495182329</v>
      </c>
      <c r="B56039" s="1" t="s">
        <v>87231</v>
      </c>
      <c r="C56039">
        <v>2</v>
      </c>
      <c r="D56039">
        <v>1</v>
      </c>
      <c r="E56039">
        <v>0</v>
      </c>
      <c r="F56039" s="1" t="s">
        <v>103220</v>
      </c>
      <c r="G560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4.0160194218795</v>
      </c>
    </row>
    <row r="56040" spans="1:7" x14ac:dyDescent="0.25">
      <c r="A56040">
        <v>1185.1826636910334</v>
      </c>
      <c r="B56040" s="1" t="s">
        <v>10948</v>
      </c>
      <c r="C56040">
        <v>38</v>
      </c>
      <c r="D56040">
        <v>32</v>
      </c>
      <c r="E56040">
        <v>0</v>
      </c>
      <c r="F56040" s="1" t="s">
        <v>105110</v>
      </c>
      <c r="G560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3.9478856652863</v>
      </c>
    </row>
    <row r="56041" spans="1:7" x14ac:dyDescent="0.25">
      <c r="A56041">
        <v>1091.3247634446839</v>
      </c>
      <c r="B56041" s="1" t="s">
        <v>60659</v>
      </c>
      <c r="C56041">
        <v>9</v>
      </c>
      <c r="D56041">
        <v>6</v>
      </c>
      <c r="E56041">
        <v>0</v>
      </c>
      <c r="F56041" s="1" t="s">
        <v>123796</v>
      </c>
      <c r="G560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3.9114864055107</v>
      </c>
    </row>
    <row r="56042" spans="1:7" x14ac:dyDescent="0.25">
      <c r="A56042">
        <v>1091.3023272195478</v>
      </c>
      <c r="B56042" s="1" t="s">
        <v>46138</v>
      </c>
      <c r="C56042">
        <v>9</v>
      </c>
      <c r="D56042">
        <v>6</v>
      </c>
      <c r="E56042">
        <v>0</v>
      </c>
      <c r="F56042" s="1" t="s">
        <v>99902</v>
      </c>
      <c r="G560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3.8850908465267</v>
      </c>
    </row>
    <row r="56043" spans="1:7" x14ac:dyDescent="0.25">
      <c r="A56043">
        <v>1237.9863823919854</v>
      </c>
      <c r="B56043" s="1" t="s">
        <v>55158</v>
      </c>
      <c r="C56043">
        <v>13</v>
      </c>
      <c r="D56043">
        <v>12</v>
      </c>
      <c r="E56043">
        <v>0</v>
      </c>
      <c r="F56043" s="1" t="s">
        <v>102394</v>
      </c>
      <c r="G560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3.8377298879848</v>
      </c>
    </row>
    <row r="56044" spans="1:7" x14ac:dyDescent="0.25">
      <c r="A56044">
        <v>1185.0714043055796</v>
      </c>
      <c r="B56044" s="1" t="s">
        <v>36999</v>
      </c>
      <c r="C56044">
        <v>12</v>
      </c>
      <c r="D56044">
        <v>10</v>
      </c>
      <c r="E56044">
        <v>0</v>
      </c>
      <c r="F56044" s="1" t="s">
        <v>115254</v>
      </c>
      <c r="G560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3.8273546643777</v>
      </c>
    </row>
    <row r="56045" spans="1:7" x14ac:dyDescent="0.25">
      <c r="A56045">
        <v>1155.4347452638506</v>
      </c>
      <c r="B56045" s="1" t="s">
        <v>44882</v>
      </c>
      <c r="C56045">
        <v>9</v>
      </c>
      <c r="D56045">
        <v>7</v>
      </c>
      <c r="E56045">
        <v>0</v>
      </c>
      <c r="F56045" s="1" t="s">
        <v>115765</v>
      </c>
      <c r="G560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3.8163836265007</v>
      </c>
    </row>
    <row r="56046" spans="1:7" x14ac:dyDescent="0.25">
      <c r="A56046">
        <v>1192.0749851311245</v>
      </c>
      <c r="B56046" s="1" t="s">
        <v>48045</v>
      </c>
      <c r="C56046">
        <v>13</v>
      </c>
      <c r="D56046">
        <v>11</v>
      </c>
      <c r="E56046">
        <v>0</v>
      </c>
      <c r="F56046" s="1" t="s">
        <v>48046</v>
      </c>
      <c r="G560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3.7730609104419</v>
      </c>
    </row>
    <row r="56047" spans="1:7" x14ac:dyDescent="0.25">
      <c r="A56047">
        <v>1141.0307663310523</v>
      </c>
      <c r="B56047" s="1" t="s">
        <v>66524</v>
      </c>
      <c r="C56047">
        <v>8</v>
      </c>
      <c r="D56047">
        <v>6</v>
      </c>
      <c r="E56047">
        <v>0</v>
      </c>
      <c r="F56047" s="1" t="s">
        <v>113496</v>
      </c>
      <c r="G560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3.6596121224341</v>
      </c>
    </row>
    <row r="56048" spans="1:7" x14ac:dyDescent="0.25">
      <c r="A56048">
        <v>1069.6998769953345</v>
      </c>
      <c r="B56048" s="1" t="s">
        <v>81614</v>
      </c>
      <c r="C56048">
        <v>2</v>
      </c>
      <c r="D56048">
        <v>1</v>
      </c>
      <c r="E56048">
        <v>0</v>
      </c>
      <c r="F56048" s="1" t="s">
        <v>116430</v>
      </c>
      <c r="G560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3.6398523944015</v>
      </c>
    </row>
    <row r="56049" spans="1:7" x14ac:dyDescent="0.25">
      <c r="A56049">
        <v>1069.6680524877311</v>
      </c>
      <c r="B56049" s="1" t="s">
        <v>77313</v>
      </c>
      <c r="C56049">
        <v>2</v>
      </c>
      <c r="D56049">
        <v>1</v>
      </c>
      <c r="E56049">
        <v>0</v>
      </c>
      <c r="F56049" s="1" t="s">
        <v>77314</v>
      </c>
      <c r="G560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3.6016629852772</v>
      </c>
    </row>
    <row r="56050" spans="1:7" x14ac:dyDescent="0.25">
      <c r="A56050">
        <v>1140.9588420847683</v>
      </c>
      <c r="B56050" s="1" t="s">
        <v>48836</v>
      </c>
      <c r="C56050">
        <v>8</v>
      </c>
      <c r="D56050">
        <v>6</v>
      </c>
      <c r="E56050">
        <v>0</v>
      </c>
      <c r="F56050" s="1" t="s">
        <v>123271</v>
      </c>
      <c r="G560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3.5786973453644</v>
      </c>
    </row>
    <row r="56051" spans="1:7" x14ac:dyDescent="0.25">
      <c r="A56051">
        <v>1069.5709386996352</v>
      </c>
      <c r="B56051" s="1" t="s">
        <v>86059</v>
      </c>
      <c r="C56051">
        <v>2</v>
      </c>
      <c r="D56051">
        <v>1</v>
      </c>
      <c r="E56051">
        <v>0</v>
      </c>
      <c r="F56051" s="1" t="s">
        <v>97735</v>
      </c>
      <c r="G560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3.4851264395622</v>
      </c>
    </row>
    <row r="56052" spans="1:7" x14ac:dyDescent="0.25">
      <c r="A56052">
        <v>1196.7505639823298</v>
      </c>
      <c r="B56052" s="1" t="s">
        <v>45024</v>
      </c>
      <c r="C56052">
        <v>36</v>
      </c>
      <c r="D56052">
        <v>31</v>
      </c>
      <c r="E56052">
        <v>0</v>
      </c>
      <c r="F56052" s="1" t="s">
        <v>104701</v>
      </c>
      <c r="G560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3.4716193433683</v>
      </c>
    </row>
    <row r="56053" spans="1:7" x14ac:dyDescent="0.25">
      <c r="A56053">
        <v>1176.4835978492338</v>
      </c>
      <c r="B56053" s="1" t="s">
        <v>51263</v>
      </c>
      <c r="C56053">
        <v>17</v>
      </c>
      <c r="D56053">
        <v>14</v>
      </c>
      <c r="E56053">
        <v>0</v>
      </c>
      <c r="F56053" s="1" t="s">
        <v>2835</v>
      </c>
      <c r="G560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3.4366521991642</v>
      </c>
    </row>
    <row r="56054" spans="1:7" x14ac:dyDescent="0.25">
      <c r="A56054">
        <v>1154.8791294486994</v>
      </c>
      <c r="B56054" s="1" t="s">
        <v>59301</v>
      </c>
      <c r="C56054">
        <v>9</v>
      </c>
      <c r="D56054">
        <v>7</v>
      </c>
      <c r="E56054">
        <v>0</v>
      </c>
      <c r="F56054" s="1" t="s">
        <v>101948</v>
      </c>
      <c r="G560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3.199032720777</v>
      </c>
    </row>
    <row r="56055" spans="1:7" x14ac:dyDescent="0.25">
      <c r="A56055">
        <v>1140.5689144347298</v>
      </c>
      <c r="B56055" s="1" t="s">
        <v>55339</v>
      </c>
      <c r="C56055">
        <v>8</v>
      </c>
      <c r="D56055">
        <v>6</v>
      </c>
      <c r="E56055">
        <v>0</v>
      </c>
      <c r="F56055" s="1" t="s">
        <v>124994</v>
      </c>
      <c r="G560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3.1400287390711</v>
      </c>
    </row>
    <row r="56056" spans="1:7" x14ac:dyDescent="0.25">
      <c r="A56056">
        <v>1211.8126885878451</v>
      </c>
      <c r="B56056" s="1" t="s">
        <v>54784</v>
      </c>
      <c r="C56056">
        <v>8</v>
      </c>
      <c r="D56056">
        <v>7</v>
      </c>
      <c r="E56056">
        <v>0</v>
      </c>
      <c r="F56056" s="1" t="s">
        <v>97792</v>
      </c>
      <c r="G560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3.0957879165419</v>
      </c>
    </row>
    <row r="56057" spans="1:7" x14ac:dyDescent="0.25">
      <c r="A56057">
        <v>1069.2241120564204</v>
      </c>
      <c r="B56057" s="1" t="s">
        <v>77403</v>
      </c>
      <c r="C56057">
        <v>2</v>
      </c>
      <c r="D56057">
        <v>1</v>
      </c>
      <c r="E56057">
        <v>0</v>
      </c>
      <c r="F56057" s="1" t="s">
        <v>77404</v>
      </c>
      <c r="G560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3.0689344677044</v>
      </c>
    </row>
    <row r="56058" spans="1:7" x14ac:dyDescent="0.25">
      <c r="A56058">
        <v>1069.2031317044282</v>
      </c>
      <c r="B56058" s="1" t="s">
        <v>77408</v>
      </c>
      <c r="C56058">
        <v>2</v>
      </c>
      <c r="D56058">
        <v>1</v>
      </c>
      <c r="E56058">
        <v>0</v>
      </c>
      <c r="F56058" s="1" t="s">
        <v>77409</v>
      </c>
      <c r="G560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3.0437580453136</v>
      </c>
    </row>
    <row r="56059" spans="1:7" x14ac:dyDescent="0.25">
      <c r="A56059">
        <v>1069.2031317044282</v>
      </c>
      <c r="B56059" s="1" t="s">
        <v>77410</v>
      </c>
      <c r="C56059">
        <v>2</v>
      </c>
      <c r="D56059">
        <v>1</v>
      </c>
      <c r="E56059">
        <v>0</v>
      </c>
      <c r="F56059" s="1" t="s">
        <v>54940</v>
      </c>
      <c r="G560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3.0437580453136</v>
      </c>
    </row>
    <row r="56060" spans="1:7" x14ac:dyDescent="0.25">
      <c r="A56060">
        <v>1134.9967765883828</v>
      </c>
      <c r="B56060" s="1" t="s">
        <v>69205</v>
      </c>
      <c r="C56060">
        <v>12</v>
      </c>
      <c r="D56060">
        <v>9</v>
      </c>
      <c r="E56060">
        <v>0</v>
      </c>
      <c r="F56060" s="1" t="s">
        <v>105067</v>
      </c>
      <c r="G560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3.039834404259</v>
      </c>
    </row>
    <row r="56061" spans="1:7" x14ac:dyDescent="0.25">
      <c r="A56061">
        <v>1154.6719583215204</v>
      </c>
      <c r="B56061" s="1" t="s">
        <v>26145</v>
      </c>
      <c r="C56061">
        <v>19</v>
      </c>
      <c r="D56061">
        <v>15</v>
      </c>
      <c r="E56061">
        <v>0</v>
      </c>
      <c r="F56061" s="1" t="s">
        <v>97721</v>
      </c>
      <c r="G560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2.968842579467</v>
      </c>
    </row>
    <row r="56062" spans="1:7" x14ac:dyDescent="0.25">
      <c r="A56062">
        <v>1122.498339707342</v>
      </c>
      <c r="B56062" s="1" t="s">
        <v>56739</v>
      </c>
      <c r="C56062">
        <v>7</v>
      </c>
      <c r="D56062">
        <v>5</v>
      </c>
      <c r="E56062">
        <v>0</v>
      </c>
      <c r="F56062" s="1" t="s">
        <v>116252</v>
      </c>
      <c r="G560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2.8552453798195</v>
      </c>
    </row>
    <row r="56063" spans="1:7" x14ac:dyDescent="0.25">
      <c r="A56063">
        <v>1069.0220128495744</v>
      </c>
      <c r="B56063" s="1" t="s">
        <v>81907</v>
      </c>
      <c r="C56063">
        <v>2</v>
      </c>
      <c r="D56063">
        <v>1</v>
      </c>
      <c r="E56063">
        <v>0</v>
      </c>
      <c r="F56063" s="1" t="s">
        <v>99987</v>
      </c>
      <c r="G560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2.8264154194892</v>
      </c>
    </row>
    <row r="56064" spans="1:7" x14ac:dyDescent="0.25">
      <c r="A56064">
        <v>1154.5226715114611</v>
      </c>
      <c r="B56064" s="1" t="s">
        <v>56091</v>
      </c>
      <c r="C56064">
        <v>4</v>
      </c>
      <c r="D56064">
        <v>3</v>
      </c>
      <c r="E56064">
        <v>0</v>
      </c>
      <c r="F56064" s="1" t="s">
        <v>10965</v>
      </c>
      <c r="G560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2.8029683460682</v>
      </c>
    </row>
    <row r="56065" spans="1:7" x14ac:dyDescent="0.25">
      <c r="A56065">
        <v>1140.22775151172</v>
      </c>
      <c r="B56065" s="1" t="s">
        <v>50131</v>
      </c>
      <c r="C56065">
        <v>8</v>
      </c>
      <c r="D56065">
        <v>6</v>
      </c>
      <c r="E56065">
        <v>0</v>
      </c>
      <c r="F56065" s="1" t="s">
        <v>115171</v>
      </c>
      <c r="G560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2.7562204506851</v>
      </c>
    </row>
    <row r="56066" spans="1:7" x14ac:dyDescent="0.25">
      <c r="A56066">
        <v>1122.3700125865946</v>
      </c>
      <c r="B56066" s="1" t="s">
        <v>79025</v>
      </c>
      <c r="C56066">
        <v>3</v>
      </c>
      <c r="D56066">
        <v>2</v>
      </c>
      <c r="E56066">
        <v>0</v>
      </c>
      <c r="F56066" s="1" t="s">
        <v>123325</v>
      </c>
      <c r="G560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2.7085858132509</v>
      </c>
    </row>
    <row r="56067" spans="1:7" x14ac:dyDescent="0.25">
      <c r="A56067">
        <v>1140.1293629481936</v>
      </c>
      <c r="B56067" s="1" t="s">
        <v>48143</v>
      </c>
      <c r="C56067">
        <v>8</v>
      </c>
      <c r="D56067">
        <v>6</v>
      </c>
      <c r="E56067">
        <v>0</v>
      </c>
      <c r="F56067" s="1" t="s">
        <v>100349</v>
      </c>
      <c r="G560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2.6455333167178</v>
      </c>
    </row>
    <row r="56068" spans="1:7" x14ac:dyDescent="0.25">
      <c r="A56068">
        <v>1068.8269945203683</v>
      </c>
      <c r="B56068" s="1" t="s">
        <v>84216</v>
      </c>
      <c r="C56068">
        <v>2</v>
      </c>
      <c r="D56068">
        <v>1</v>
      </c>
      <c r="E56068">
        <v>0</v>
      </c>
      <c r="F56068" s="1" t="s">
        <v>108109</v>
      </c>
      <c r="G560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2.592393424442</v>
      </c>
    </row>
    <row r="56069" spans="1:7" x14ac:dyDescent="0.25">
      <c r="A56069">
        <v>1068.7821589262326</v>
      </c>
      <c r="B56069" s="1" t="s">
        <v>77516</v>
      </c>
      <c r="C56069">
        <v>2</v>
      </c>
      <c r="D56069">
        <v>1</v>
      </c>
      <c r="E56069">
        <v>0</v>
      </c>
      <c r="F56069" s="1" t="s">
        <v>57224</v>
      </c>
      <c r="G560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2.5385907114789</v>
      </c>
    </row>
    <row r="56070" spans="1:7" x14ac:dyDescent="0.25">
      <c r="A56070">
        <v>1139.9795864797238</v>
      </c>
      <c r="B56070" s="1" t="s">
        <v>48605</v>
      </c>
      <c r="C56070">
        <v>8</v>
      </c>
      <c r="D56070">
        <v>6</v>
      </c>
      <c r="E56070">
        <v>0</v>
      </c>
      <c r="F56070" s="1" t="s">
        <v>113653</v>
      </c>
      <c r="G560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2.4770347896895</v>
      </c>
    </row>
    <row r="56071" spans="1:7" x14ac:dyDescent="0.25">
      <c r="A56071">
        <v>1122.0916319682406</v>
      </c>
      <c r="B56071" s="1" t="s">
        <v>118642</v>
      </c>
      <c r="C56071">
        <v>3</v>
      </c>
      <c r="D56071">
        <v>2</v>
      </c>
      <c r="E56071">
        <v>0</v>
      </c>
      <c r="F56071" s="1" t="s">
        <v>123589</v>
      </c>
      <c r="G560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2.3904365351318</v>
      </c>
    </row>
    <row r="56072" spans="1:7" x14ac:dyDescent="0.25">
      <c r="A56072">
        <v>1190.7884605303</v>
      </c>
      <c r="B56072" s="1" t="s">
        <v>46557</v>
      </c>
      <c r="C56072">
        <v>13</v>
      </c>
      <c r="D56072">
        <v>11</v>
      </c>
      <c r="E56072">
        <v>0</v>
      </c>
      <c r="F56072" s="1" t="s">
        <v>96598</v>
      </c>
      <c r="G560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2.3875728787846</v>
      </c>
    </row>
    <row r="56073" spans="1:7" x14ac:dyDescent="0.25">
      <c r="A56073">
        <v>1175.5079323495165</v>
      </c>
      <c r="B56073" s="1" t="s">
        <v>51472</v>
      </c>
      <c r="C56073">
        <v>11</v>
      </c>
      <c r="D56073">
        <v>9</v>
      </c>
      <c r="E56073">
        <v>0</v>
      </c>
      <c r="F56073" s="1" t="s">
        <v>37048</v>
      </c>
      <c r="G560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2.3722898358362</v>
      </c>
    </row>
    <row r="56074" spans="1:7" x14ac:dyDescent="0.25">
      <c r="A56074">
        <v>1121.9919657194839</v>
      </c>
      <c r="B56074" s="1" t="s">
        <v>62678</v>
      </c>
      <c r="C56074">
        <v>3</v>
      </c>
      <c r="D56074">
        <v>2</v>
      </c>
      <c r="E56074">
        <v>0</v>
      </c>
      <c r="F56074" s="1" t="s">
        <v>115661</v>
      </c>
      <c r="G560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2.2765322508387</v>
      </c>
    </row>
    <row r="56075" spans="1:7" x14ac:dyDescent="0.25">
      <c r="A56075">
        <v>1154.0225245711451</v>
      </c>
      <c r="B56075" s="1" t="s">
        <v>91217</v>
      </c>
      <c r="C56075">
        <v>4</v>
      </c>
      <c r="D56075">
        <v>3</v>
      </c>
      <c r="E56075">
        <v>0</v>
      </c>
      <c r="F56075" s="1" t="s">
        <v>115638</v>
      </c>
      <c r="G560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2.2472495234945</v>
      </c>
    </row>
    <row r="56076" spans="1:7" x14ac:dyDescent="0.25">
      <c r="A56076">
        <v>1198.5948642706426</v>
      </c>
      <c r="B56076" s="1" t="s">
        <v>34658</v>
      </c>
      <c r="C56076">
        <v>22</v>
      </c>
      <c r="D56076">
        <v>19</v>
      </c>
      <c r="E56076">
        <v>0</v>
      </c>
      <c r="F56076" s="1" t="s">
        <v>98817</v>
      </c>
      <c r="G560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2.2177617778966</v>
      </c>
    </row>
    <row r="56077" spans="1:7" x14ac:dyDescent="0.25">
      <c r="A56077">
        <v>1121.8565362616889</v>
      </c>
      <c r="B56077" s="1" t="s">
        <v>81540</v>
      </c>
      <c r="C56077">
        <v>3</v>
      </c>
      <c r="D56077">
        <v>2</v>
      </c>
      <c r="E56077">
        <v>0</v>
      </c>
      <c r="F56077" s="1" t="s">
        <v>125054</v>
      </c>
      <c r="G560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2.1217557276443</v>
      </c>
    </row>
    <row r="56078" spans="1:7" x14ac:dyDescent="0.25">
      <c r="A56078">
        <v>1098.9562184692643</v>
      </c>
      <c r="B56078" s="1" t="s">
        <v>69969</v>
      </c>
      <c r="C56078">
        <v>6</v>
      </c>
      <c r="D56078">
        <v>4</v>
      </c>
      <c r="E56078">
        <v>0</v>
      </c>
      <c r="F56078" s="1" t="s">
        <v>41707</v>
      </c>
      <c r="G560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2.1155882141416</v>
      </c>
    </row>
    <row r="56079" spans="1:7" x14ac:dyDescent="0.25">
      <c r="A56079">
        <v>1210.8609485233817</v>
      </c>
      <c r="B56079" s="1" t="s">
        <v>49902</v>
      </c>
      <c r="C56079">
        <v>17</v>
      </c>
      <c r="D56079">
        <v>15</v>
      </c>
      <c r="E56079">
        <v>0</v>
      </c>
      <c r="F56079" s="1" t="s">
        <v>114541</v>
      </c>
      <c r="G560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2.0880631424043</v>
      </c>
    </row>
    <row r="56080" spans="1:7" x14ac:dyDescent="0.25">
      <c r="A56080">
        <v>1153.820586060124</v>
      </c>
      <c r="B56080" s="1" t="s">
        <v>47277</v>
      </c>
      <c r="C56080">
        <v>9</v>
      </c>
      <c r="D56080">
        <v>7</v>
      </c>
      <c r="E56080">
        <v>0</v>
      </c>
      <c r="F56080" s="1" t="s">
        <v>124241</v>
      </c>
      <c r="G560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2.0228734001375</v>
      </c>
    </row>
    <row r="56081" spans="1:7" x14ac:dyDescent="0.25">
      <c r="A56081">
        <v>1206.6024502660821</v>
      </c>
      <c r="B56081" s="1" t="s">
        <v>26005</v>
      </c>
      <c r="C56081">
        <v>16</v>
      </c>
      <c r="D56081">
        <v>14</v>
      </c>
      <c r="E56081">
        <v>0</v>
      </c>
      <c r="F56081" s="1" t="s">
        <v>124365</v>
      </c>
      <c r="G560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2.0151034077123</v>
      </c>
    </row>
    <row r="56082" spans="1:7" x14ac:dyDescent="0.25">
      <c r="A56082">
        <v>1255.2979502149217</v>
      </c>
      <c r="B56082" s="1" t="s">
        <v>42524</v>
      </c>
      <c r="C56082">
        <v>23</v>
      </c>
      <c r="D56082">
        <v>22</v>
      </c>
      <c r="E56082">
        <v>0</v>
      </c>
      <c r="F56082" s="1" t="s">
        <v>101027</v>
      </c>
      <c r="G560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2.0064172407713</v>
      </c>
    </row>
    <row r="56083" spans="1:7" x14ac:dyDescent="0.25">
      <c r="A56083">
        <v>1068.3244039763258</v>
      </c>
      <c r="B56083" s="1" t="s">
        <v>77630</v>
      </c>
      <c r="C56083">
        <v>2</v>
      </c>
      <c r="D56083">
        <v>1</v>
      </c>
      <c r="E56083">
        <v>0</v>
      </c>
      <c r="F56083" s="1" t="s">
        <v>56081</v>
      </c>
      <c r="G560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1.989284771591</v>
      </c>
    </row>
    <row r="56084" spans="1:7" x14ac:dyDescent="0.25">
      <c r="A56084">
        <v>1068.3244039763258</v>
      </c>
      <c r="B56084" s="1" t="s">
        <v>77632</v>
      </c>
      <c r="C56084">
        <v>2</v>
      </c>
      <c r="D56084">
        <v>1</v>
      </c>
      <c r="E56084">
        <v>0</v>
      </c>
      <c r="F56084" s="1" t="s">
        <v>77633</v>
      </c>
      <c r="G560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1.989284771591</v>
      </c>
    </row>
    <row r="56085" spans="1:7" x14ac:dyDescent="0.25">
      <c r="A56085">
        <v>1068.3105788979658</v>
      </c>
      <c r="B56085" s="1" t="s">
        <v>77635</v>
      </c>
      <c r="C56085">
        <v>2</v>
      </c>
      <c r="D56085">
        <v>1</v>
      </c>
      <c r="E56085">
        <v>0</v>
      </c>
      <c r="F56085" s="1" t="s">
        <v>21308</v>
      </c>
      <c r="G560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1.972694677559</v>
      </c>
    </row>
    <row r="56086" spans="1:7" x14ac:dyDescent="0.25">
      <c r="A56086">
        <v>1121.7206211986893</v>
      </c>
      <c r="B56086" s="1" t="s">
        <v>94976</v>
      </c>
      <c r="C56086">
        <v>3</v>
      </c>
      <c r="D56086">
        <v>2</v>
      </c>
      <c r="E56086">
        <v>0</v>
      </c>
      <c r="F56086" s="1" t="s">
        <v>114556</v>
      </c>
      <c r="G560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1.9664242270733</v>
      </c>
    </row>
    <row r="56087" spans="1:7" x14ac:dyDescent="0.25">
      <c r="A56087">
        <v>1210.6970669411262</v>
      </c>
      <c r="B56087" s="1" t="s">
        <v>50147</v>
      </c>
      <c r="C56087">
        <v>8</v>
      </c>
      <c r="D56087">
        <v>7</v>
      </c>
      <c r="E56087">
        <v>0</v>
      </c>
      <c r="F56087" s="1" t="s">
        <v>114005</v>
      </c>
      <c r="G560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1.914541467075</v>
      </c>
    </row>
    <row r="56088" spans="1:7" x14ac:dyDescent="0.25">
      <c r="A56088">
        <v>1206.4892341577388</v>
      </c>
      <c r="B56088" s="1" t="s">
        <v>45856</v>
      </c>
      <c r="C56088">
        <v>16</v>
      </c>
      <c r="D56088">
        <v>14</v>
      </c>
      <c r="E56088">
        <v>0</v>
      </c>
      <c r="F56088" s="1" t="s">
        <v>95987</v>
      </c>
      <c r="G560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1.8948112925975</v>
      </c>
    </row>
    <row r="56089" spans="1:7" x14ac:dyDescent="0.25">
      <c r="A56089">
        <v>1098.7405334167158</v>
      </c>
      <c r="B56089" s="1" t="s">
        <v>39700</v>
      </c>
      <c r="C56089">
        <v>13</v>
      </c>
      <c r="D56089">
        <v>9</v>
      </c>
      <c r="E56089">
        <v>0</v>
      </c>
      <c r="F56089" s="1" t="s">
        <v>98744</v>
      </c>
      <c r="G560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1.8639556528351</v>
      </c>
    </row>
    <row r="56090" spans="1:7" x14ac:dyDescent="0.25">
      <c r="A56090">
        <v>1121.5874316019572</v>
      </c>
      <c r="B56090" s="1" t="s">
        <v>88407</v>
      </c>
      <c r="C56090">
        <v>3</v>
      </c>
      <c r="D56090">
        <v>2</v>
      </c>
      <c r="E56090">
        <v>0</v>
      </c>
      <c r="F56090" s="1" t="s">
        <v>106910</v>
      </c>
      <c r="G560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1.814207545094</v>
      </c>
    </row>
    <row r="56091" spans="1:7" x14ac:dyDescent="0.25">
      <c r="A56091">
        <v>1121.5622361327983</v>
      </c>
      <c r="B56091" s="1" t="s">
        <v>94222</v>
      </c>
      <c r="C56091">
        <v>3</v>
      </c>
      <c r="D56091">
        <v>2</v>
      </c>
      <c r="E56091">
        <v>0</v>
      </c>
      <c r="F56091" s="1" t="s">
        <v>115169</v>
      </c>
      <c r="G560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1.7854127231981</v>
      </c>
    </row>
    <row r="56092" spans="1:7" x14ac:dyDescent="0.25">
      <c r="A56092">
        <v>1281.7836612862586</v>
      </c>
      <c r="B56092" s="1" t="s">
        <v>11250</v>
      </c>
      <c r="C56092">
        <v>45</v>
      </c>
      <c r="D56092">
        <v>45</v>
      </c>
      <c r="E56092">
        <v>0</v>
      </c>
      <c r="F56092" s="1" t="s">
        <v>11251</v>
      </c>
      <c r="G560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1.7836612862586</v>
      </c>
    </row>
    <row r="56093" spans="1:7" x14ac:dyDescent="0.25">
      <c r="A56093">
        <v>1121.5134082183392</v>
      </c>
      <c r="B56093" s="1" t="s">
        <v>64008</v>
      </c>
      <c r="C56093">
        <v>3</v>
      </c>
      <c r="D56093">
        <v>2</v>
      </c>
      <c r="E56093">
        <v>0</v>
      </c>
      <c r="F56093" s="1" t="s">
        <v>31050</v>
      </c>
      <c r="G560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1.7296093923878</v>
      </c>
    </row>
    <row r="56094" spans="1:7" x14ac:dyDescent="0.25">
      <c r="A56094">
        <v>1153.4906013535863</v>
      </c>
      <c r="B56094" s="1" t="s">
        <v>118531</v>
      </c>
      <c r="C56094">
        <v>4</v>
      </c>
      <c r="D56094">
        <v>3</v>
      </c>
      <c r="E56094">
        <v>0</v>
      </c>
      <c r="F56094" s="1" t="s">
        <v>116707</v>
      </c>
      <c r="G560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1.6562237262071</v>
      </c>
    </row>
    <row r="56095" spans="1:7" x14ac:dyDescent="0.25">
      <c r="A56095">
        <v>1121.423581776432</v>
      </c>
      <c r="B56095" s="1" t="s">
        <v>56985</v>
      </c>
      <c r="C56095">
        <v>3</v>
      </c>
      <c r="D56095">
        <v>2</v>
      </c>
      <c r="E56095">
        <v>0</v>
      </c>
      <c r="F56095" s="1" t="s">
        <v>114870</v>
      </c>
      <c r="G560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1.6269506016367</v>
      </c>
    </row>
    <row r="56096" spans="1:7" x14ac:dyDescent="0.25">
      <c r="A56096">
        <v>1246.0040313087964</v>
      </c>
      <c r="B56096" s="1" t="s">
        <v>80777</v>
      </c>
      <c r="C56096">
        <v>17</v>
      </c>
      <c r="D56096">
        <v>16</v>
      </c>
      <c r="E56096">
        <v>0</v>
      </c>
      <c r="F56096" s="1" t="s">
        <v>98299</v>
      </c>
      <c r="G560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1.6041464890477</v>
      </c>
    </row>
    <row r="56097" spans="1:7" x14ac:dyDescent="0.25">
      <c r="A56097">
        <v>1121.386815579363</v>
      </c>
      <c r="B56097" s="1" t="s">
        <v>88547</v>
      </c>
      <c r="C56097">
        <v>3</v>
      </c>
      <c r="D56097">
        <v>2</v>
      </c>
      <c r="E56097">
        <v>0</v>
      </c>
      <c r="F56097" s="1" t="s">
        <v>114189</v>
      </c>
      <c r="G560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1.5849320907005</v>
      </c>
    </row>
    <row r="56098" spans="1:7" x14ac:dyDescent="0.25">
      <c r="A56098">
        <v>1139.0723041721565</v>
      </c>
      <c r="B56098" s="1" t="s">
        <v>59645</v>
      </c>
      <c r="C56098">
        <v>8</v>
      </c>
      <c r="D56098">
        <v>6</v>
      </c>
      <c r="E56098">
        <v>0</v>
      </c>
      <c r="F56098" s="1" t="s">
        <v>59646</v>
      </c>
      <c r="G560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1.4563421936759</v>
      </c>
    </row>
    <row r="56099" spans="1:7" x14ac:dyDescent="0.25">
      <c r="A56099">
        <v>1067.8560051717072</v>
      </c>
      <c r="B56099" s="1" t="s">
        <v>77722</v>
      </c>
      <c r="C56099">
        <v>2</v>
      </c>
      <c r="D56099">
        <v>1</v>
      </c>
      <c r="E56099">
        <v>0</v>
      </c>
      <c r="F56099" s="1" t="s">
        <v>62120</v>
      </c>
      <c r="G560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1.4272062060488</v>
      </c>
    </row>
    <row r="56100" spans="1:7" x14ac:dyDescent="0.25">
      <c r="A56100">
        <v>1225.6225610879005</v>
      </c>
      <c r="B56100" s="1" t="s">
        <v>15398</v>
      </c>
      <c r="C56100">
        <v>22</v>
      </c>
      <c r="D56100">
        <v>20</v>
      </c>
      <c r="E56100">
        <v>0</v>
      </c>
      <c r="F56100" s="1" t="s">
        <v>114220</v>
      </c>
      <c r="G561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1.3326775009871</v>
      </c>
    </row>
    <row r="56101" spans="1:7" x14ac:dyDescent="0.25">
      <c r="A56101">
        <v>1201.2134159684088</v>
      </c>
      <c r="B56101" s="1" t="s">
        <v>93569</v>
      </c>
      <c r="C56101">
        <v>7</v>
      </c>
      <c r="D56101">
        <v>6</v>
      </c>
      <c r="E56101">
        <v>0</v>
      </c>
      <c r="F56101" s="1" t="s">
        <v>104556</v>
      </c>
      <c r="G561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1.2943103663026</v>
      </c>
    </row>
    <row r="56102" spans="1:7" x14ac:dyDescent="0.25">
      <c r="A56102">
        <v>1067.694908129745</v>
      </c>
      <c r="B56102" s="1" t="s">
        <v>77773</v>
      </c>
      <c r="C56102">
        <v>2</v>
      </c>
      <c r="D56102">
        <v>1</v>
      </c>
      <c r="E56102">
        <v>0</v>
      </c>
      <c r="F56102" s="1" t="s">
        <v>77774</v>
      </c>
      <c r="G561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1.233889755694</v>
      </c>
    </row>
    <row r="56103" spans="1:7" x14ac:dyDescent="0.25">
      <c r="A56103">
        <v>1152.9567936926965</v>
      </c>
      <c r="B56103" s="1" t="s">
        <v>59752</v>
      </c>
      <c r="C56103">
        <v>9</v>
      </c>
      <c r="D56103">
        <v>7</v>
      </c>
      <c r="E56103">
        <v>0</v>
      </c>
      <c r="F56103" s="1" t="s">
        <v>113457</v>
      </c>
      <c r="G561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1.063104102996</v>
      </c>
    </row>
    <row r="56104" spans="1:7" x14ac:dyDescent="0.25">
      <c r="A56104">
        <v>1189.5148067847927</v>
      </c>
      <c r="B56104" s="1" t="s">
        <v>48681</v>
      </c>
      <c r="C56104">
        <v>6</v>
      </c>
      <c r="D56104">
        <v>5</v>
      </c>
      <c r="E56104">
        <v>0</v>
      </c>
      <c r="F56104" s="1" t="s">
        <v>11144</v>
      </c>
      <c r="G561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1.0159457682385</v>
      </c>
    </row>
    <row r="56105" spans="1:7" x14ac:dyDescent="0.25">
      <c r="A56105">
        <v>1067.5126575824977</v>
      </c>
      <c r="B56105" s="1" t="s">
        <v>77827</v>
      </c>
      <c r="C56105">
        <v>2</v>
      </c>
      <c r="D56105">
        <v>1</v>
      </c>
      <c r="E56105">
        <v>0</v>
      </c>
      <c r="F56105" s="1" t="s">
        <v>25060</v>
      </c>
      <c r="G561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1.0151890989973</v>
      </c>
    </row>
    <row r="56106" spans="1:7" x14ac:dyDescent="0.25">
      <c r="A56106">
        <v>1195.6066502507974</v>
      </c>
      <c r="B56106" s="1" t="s">
        <v>55276</v>
      </c>
      <c r="C56106">
        <v>14</v>
      </c>
      <c r="D56106">
        <v>12</v>
      </c>
      <c r="E56106">
        <v>0</v>
      </c>
      <c r="F56106" s="1" t="s">
        <v>99123</v>
      </c>
      <c r="G561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1.0071252687112</v>
      </c>
    </row>
    <row r="56107" spans="1:7" x14ac:dyDescent="0.25">
      <c r="A56107">
        <v>1133.1187840269297</v>
      </c>
      <c r="B56107" s="1" t="s">
        <v>61045</v>
      </c>
      <c r="C56107">
        <v>12</v>
      </c>
      <c r="D56107">
        <v>9</v>
      </c>
      <c r="E56107">
        <v>0</v>
      </c>
      <c r="F56107" s="1" t="s">
        <v>8593</v>
      </c>
      <c r="G561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0.9168862913118</v>
      </c>
    </row>
    <row r="56108" spans="1:7" x14ac:dyDescent="0.25">
      <c r="A56108">
        <v>1120.7927590614745</v>
      </c>
      <c r="B56108" s="1" t="s">
        <v>57891</v>
      </c>
      <c r="C56108">
        <v>7</v>
      </c>
      <c r="D56108">
        <v>5</v>
      </c>
      <c r="E56108">
        <v>0</v>
      </c>
      <c r="F56108" s="1" t="s">
        <v>116276</v>
      </c>
      <c r="G561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0.9060103559707</v>
      </c>
    </row>
    <row r="56109" spans="1:7" x14ac:dyDescent="0.25">
      <c r="A56109">
        <v>1209.6296325746473</v>
      </c>
      <c r="B56109" s="1" t="s">
        <v>17816</v>
      </c>
      <c r="C56109">
        <v>17</v>
      </c>
      <c r="D56109">
        <v>15</v>
      </c>
      <c r="E56109">
        <v>0</v>
      </c>
      <c r="F56109" s="1" t="s">
        <v>124678</v>
      </c>
      <c r="G561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0.7843168437441</v>
      </c>
    </row>
    <row r="56110" spans="1:7" x14ac:dyDescent="0.25">
      <c r="A56110">
        <v>1097.8060646266972</v>
      </c>
      <c r="B56110" s="1" t="s">
        <v>70221</v>
      </c>
      <c r="C56110">
        <v>6</v>
      </c>
      <c r="D56110">
        <v>4</v>
      </c>
      <c r="E56110">
        <v>0</v>
      </c>
      <c r="F56110" s="1" t="s">
        <v>45544</v>
      </c>
      <c r="G561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0.7737420644798</v>
      </c>
    </row>
    <row r="56111" spans="1:7" x14ac:dyDescent="0.25">
      <c r="A56111">
        <v>1120.6529939128891</v>
      </c>
      <c r="B56111" s="1" t="s">
        <v>52297</v>
      </c>
      <c r="C56111">
        <v>7</v>
      </c>
      <c r="D56111">
        <v>5</v>
      </c>
      <c r="E56111">
        <v>0</v>
      </c>
      <c r="F56111" s="1" t="s">
        <v>116278</v>
      </c>
      <c r="G561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0.7462787575873</v>
      </c>
    </row>
    <row r="56112" spans="1:7" x14ac:dyDescent="0.25">
      <c r="A56112">
        <v>1067.2552042614734</v>
      </c>
      <c r="B56112" s="1" t="s">
        <v>77893</v>
      </c>
      <c r="C56112">
        <v>2</v>
      </c>
      <c r="D56112">
        <v>1</v>
      </c>
      <c r="E56112">
        <v>0</v>
      </c>
      <c r="F56112" s="1" t="s">
        <v>64984</v>
      </c>
      <c r="G561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0.7062451137681</v>
      </c>
    </row>
    <row r="56113" spans="1:7" x14ac:dyDescent="0.25">
      <c r="A56113">
        <v>1097.7340148165779</v>
      </c>
      <c r="B56113" s="1" t="s">
        <v>70241</v>
      </c>
      <c r="C56113">
        <v>6</v>
      </c>
      <c r="D56113">
        <v>4</v>
      </c>
      <c r="E56113">
        <v>0</v>
      </c>
      <c r="F56113" s="1" t="s">
        <v>30280</v>
      </c>
      <c r="G561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0.6896839526742</v>
      </c>
    </row>
    <row r="56114" spans="1:7" x14ac:dyDescent="0.25">
      <c r="A56114">
        <v>1067.2330874287659</v>
      </c>
      <c r="B56114" s="1" t="s">
        <v>108326</v>
      </c>
      <c r="C56114">
        <v>2</v>
      </c>
      <c r="D56114">
        <v>1</v>
      </c>
      <c r="E56114">
        <v>0</v>
      </c>
      <c r="F56114" s="1" t="s">
        <v>100241</v>
      </c>
      <c r="G561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0.6797049145193</v>
      </c>
    </row>
    <row r="56115" spans="1:7" x14ac:dyDescent="0.25">
      <c r="A56115">
        <v>1120.498058139965</v>
      </c>
      <c r="B56115" s="1" t="s">
        <v>54463</v>
      </c>
      <c r="C56115">
        <v>7</v>
      </c>
      <c r="D56115">
        <v>5</v>
      </c>
      <c r="E56115">
        <v>0</v>
      </c>
      <c r="F56115" s="1" t="s">
        <v>101560</v>
      </c>
      <c r="G561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0.5692093028169</v>
      </c>
    </row>
    <row r="56116" spans="1:7" x14ac:dyDescent="0.25">
      <c r="A56116">
        <v>1216.4855358876455</v>
      </c>
      <c r="B56116" s="1" t="s">
        <v>49840</v>
      </c>
      <c r="C56116">
        <v>9</v>
      </c>
      <c r="D56116">
        <v>8</v>
      </c>
      <c r="E56116">
        <v>0</v>
      </c>
      <c r="F56116" s="1" t="s">
        <v>124526</v>
      </c>
      <c r="G561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0.5110904080479</v>
      </c>
    </row>
    <row r="56117" spans="1:7" x14ac:dyDescent="0.25">
      <c r="A56117">
        <v>1120.4452109006661</v>
      </c>
      <c r="B56117" s="1" t="s">
        <v>93909</v>
      </c>
      <c r="C56117">
        <v>3</v>
      </c>
      <c r="D56117">
        <v>2</v>
      </c>
      <c r="E56117">
        <v>0</v>
      </c>
      <c r="F56117" s="1" t="s">
        <v>96356</v>
      </c>
      <c r="G561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0.508812457904</v>
      </c>
    </row>
    <row r="56118" spans="1:7" x14ac:dyDescent="0.25">
      <c r="A56118">
        <v>1181.9263607532819</v>
      </c>
      <c r="B56118" s="1" t="s">
        <v>53599</v>
      </c>
      <c r="C56118">
        <v>12</v>
      </c>
      <c r="D56118">
        <v>10</v>
      </c>
      <c r="E56118">
        <v>0</v>
      </c>
      <c r="F56118" s="1" t="s">
        <v>105194</v>
      </c>
      <c r="G561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0.4202241493886</v>
      </c>
    </row>
    <row r="56119" spans="1:7" x14ac:dyDescent="0.25">
      <c r="A56119">
        <v>1138.1134664294898</v>
      </c>
      <c r="B56119" s="1" t="s">
        <v>51442</v>
      </c>
      <c r="C56119">
        <v>8</v>
      </c>
      <c r="D56119">
        <v>6</v>
      </c>
      <c r="E56119">
        <v>0</v>
      </c>
      <c r="F56119" s="1" t="s">
        <v>96901</v>
      </c>
      <c r="G561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0.3776497331762</v>
      </c>
    </row>
    <row r="56120" spans="1:7" x14ac:dyDescent="0.25">
      <c r="A56120">
        <v>1120.3196316206734</v>
      </c>
      <c r="B56120" s="1" t="s">
        <v>57882</v>
      </c>
      <c r="C56120">
        <v>7</v>
      </c>
      <c r="D56120">
        <v>5</v>
      </c>
      <c r="E56120">
        <v>0</v>
      </c>
      <c r="F56120" s="1" t="s">
        <v>100424</v>
      </c>
      <c r="G561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0.3652932807695</v>
      </c>
    </row>
    <row r="56121" spans="1:7" x14ac:dyDescent="0.25">
      <c r="A56121">
        <v>1227.0002565054731</v>
      </c>
      <c r="B56121" s="1" t="s">
        <v>34117</v>
      </c>
      <c r="C56121">
        <v>11</v>
      </c>
      <c r="D56121">
        <v>10</v>
      </c>
      <c r="E56121">
        <v>0</v>
      </c>
      <c r="F56121" s="1" t="s">
        <v>34118</v>
      </c>
      <c r="G561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0.3480937448414</v>
      </c>
    </row>
    <row r="56122" spans="1:7" x14ac:dyDescent="0.25">
      <c r="A56122">
        <v>1209.1583243873276</v>
      </c>
      <c r="B56122" s="1" t="s">
        <v>43328</v>
      </c>
      <c r="C56122">
        <v>17</v>
      </c>
      <c r="D56122">
        <v>15</v>
      </c>
      <c r="E56122">
        <v>0</v>
      </c>
      <c r="F56122" s="1" t="s">
        <v>43329</v>
      </c>
      <c r="G561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0.2852846454057</v>
      </c>
    </row>
    <row r="56123" spans="1:7" x14ac:dyDescent="0.25">
      <c r="A56123">
        <v>1138.0295261138747</v>
      </c>
      <c r="B56123" s="1" t="s">
        <v>51698</v>
      </c>
      <c r="C56123">
        <v>8</v>
      </c>
      <c r="D56123">
        <v>6</v>
      </c>
      <c r="E56123">
        <v>0</v>
      </c>
      <c r="F56123" s="1" t="s">
        <v>114337</v>
      </c>
      <c r="G561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0.283216878109</v>
      </c>
    </row>
    <row r="56124" spans="1:7" x14ac:dyDescent="0.25">
      <c r="A56124">
        <v>1066.874651252044</v>
      </c>
      <c r="B56124" s="1" t="s">
        <v>77971</v>
      </c>
      <c r="C56124">
        <v>2</v>
      </c>
      <c r="D56124">
        <v>1</v>
      </c>
      <c r="E56124">
        <v>0</v>
      </c>
      <c r="F56124" s="1" t="s">
        <v>77972</v>
      </c>
      <c r="G561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0.2495815024531</v>
      </c>
    </row>
    <row r="56125" spans="1:7" x14ac:dyDescent="0.25">
      <c r="A56125">
        <v>1120.167354014294</v>
      </c>
      <c r="B56125" s="1" t="s">
        <v>51121</v>
      </c>
      <c r="C56125">
        <v>7</v>
      </c>
      <c r="D56125">
        <v>5</v>
      </c>
      <c r="E56125">
        <v>0</v>
      </c>
      <c r="F56125" s="1" t="s">
        <v>104399</v>
      </c>
      <c r="G561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0.1912617306218</v>
      </c>
    </row>
    <row r="56126" spans="1:7" x14ac:dyDescent="0.25">
      <c r="A56126">
        <v>1066.8225363603658</v>
      </c>
      <c r="B56126" s="1" t="s">
        <v>108912</v>
      </c>
      <c r="C56126">
        <v>2</v>
      </c>
      <c r="D56126">
        <v>1</v>
      </c>
      <c r="E56126">
        <v>0</v>
      </c>
      <c r="F56126" s="1" t="s">
        <v>114411</v>
      </c>
      <c r="G561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0.1870436324389</v>
      </c>
    </row>
    <row r="56127" spans="1:7" x14ac:dyDescent="0.25">
      <c r="A56127">
        <v>1120.1042226925663</v>
      </c>
      <c r="B56127" s="1" t="s">
        <v>78977</v>
      </c>
      <c r="C56127">
        <v>3</v>
      </c>
      <c r="D56127">
        <v>2</v>
      </c>
      <c r="E56127">
        <v>0</v>
      </c>
      <c r="F56127" s="1" t="s">
        <v>113647</v>
      </c>
      <c r="G561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0.119111648647</v>
      </c>
    </row>
    <row r="56128" spans="1:7" x14ac:dyDescent="0.25">
      <c r="A56128">
        <v>1179.0343290349738</v>
      </c>
      <c r="B56128" s="1" t="s">
        <v>34761</v>
      </c>
      <c r="C56128">
        <v>18</v>
      </c>
      <c r="D56128">
        <v>15</v>
      </c>
      <c r="E56128">
        <v>0</v>
      </c>
      <c r="F56128" s="1" t="s">
        <v>115345</v>
      </c>
      <c r="G561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0.0944143808285</v>
      </c>
    </row>
    <row r="56129" spans="1:7" x14ac:dyDescent="0.25">
      <c r="A56129">
        <v>1188.6266628096598</v>
      </c>
      <c r="B56129" s="1" t="s">
        <v>48894</v>
      </c>
      <c r="C56129">
        <v>6</v>
      </c>
      <c r="D56129">
        <v>5</v>
      </c>
      <c r="E56129">
        <v>0</v>
      </c>
      <c r="F56129" s="1" t="s">
        <v>45151</v>
      </c>
      <c r="G561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0.0594830257876</v>
      </c>
    </row>
    <row r="56130" spans="1:7" x14ac:dyDescent="0.25">
      <c r="A56130">
        <v>1208.9325418155363</v>
      </c>
      <c r="B56130" s="1" t="s">
        <v>9040</v>
      </c>
      <c r="C56130">
        <v>35</v>
      </c>
      <c r="D56130">
        <v>31</v>
      </c>
      <c r="E56130">
        <v>0</v>
      </c>
      <c r="F56130" s="1" t="s">
        <v>102541</v>
      </c>
      <c r="G561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0.046220745862</v>
      </c>
    </row>
    <row r="56131" spans="1:7" x14ac:dyDescent="0.25">
      <c r="A56131">
        <v>1066.6960140378424</v>
      </c>
      <c r="B56131" s="1" t="s">
        <v>82992</v>
      </c>
      <c r="C56131">
        <v>2</v>
      </c>
      <c r="D56131">
        <v>1</v>
      </c>
      <c r="E56131">
        <v>0</v>
      </c>
      <c r="F56131" s="1" t="s">
        <v>108336</v>
      </c>
      <c r="G561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80.0352168454108</v>
      </c>
    </row>
    <row r="56132" spans="1:7" x14ac:dyDescent="0.25">
      <c r="A56132">
        <v>1188.5038661253982</v>
      </c>
      <c r="B56132" s="1" t="s">
        <v>48921</v>
      </c>
      <c r="C56132">
        <v>6</v>
      </c>
      <c r="D56132">
        <v>5</v>
      </c>
      <c r="E56132">
        <v>0</v>
      </c>
      <c r="F56132" s="1" t="s">
        <v>48922</v>
      </c>
      <c r="G561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9.9272404427365</v>
      </c>
    </row>
    <row r="56133" spans="1:7" x14ac:dyDescent="0.25">
      <c r="A56133">
        <v>1181.4626906537153</v>
      </c>
      <c r="B56133" s="1" t="s">
        <v>52928</v>
      </c>
      <c r="C56133">
        <v>12</v>
      </c>
      <c r="D56133">
        <v>10</v>
      </c>
      <c r="E56133">
        <v>0</v>
      </c>
      <c r="F56133" s="1" t="s">
        <v>97459</v>
      </c>
      <c r="G561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9.9179148748583</v>
      </c>
    </row>
    <row r="56134" spans="1:7" x14ac:dyDescent="0.25">
      <c r="A56134">
        <v>1215.8540339414749</v>
      </c>
      <c r="B56134" s="1" t="s">
        <v>53500</v>
      </c>
      <c r="C56134">
        <v>9</v>
      </c>
      <c r="D56134">
        <v>8</v>
      </c>
      <c r="E56134">
        <v>0</v>
      </c>
      <c r="F56134" s="1" t="s">
        <v>96593</v>
      </c>
      <c r="G561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9.8463515173419</v>
      </c>
    </row>
    <row r="56135" spans="1:7" x14ac:dyDescent="0.25">
      <c r="A56135">
        <v>1119.8146815786652</v>
      </c>
      <c r="B56135" s="1" t="s">
        <v>108858</v>
      </c>
      <c r="C56135">
        <v>3</v>
      </c>
      <c r="D56135">
        <v>2</v>
      </c>
      <c r="E56135">
        <v>0</v>
      </c>
      <c r="F56135" s="1" t="s">
        <v>116293</v>
      </c>
      <c r="G561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9.7882075184746</v>
      </c>
    </row>
    <row r="56136" spans="1:7" x14ac:dyDescent="0.25">
      <c r="A56136">
        <v>1137.5232053782829</v>
      </c>
      <c r="B56136" s="1" t="s">
        <v>72658</v>
      </c>
      <c r="C56136">
        <v>8</v>
      </c>
      <c r="D56136">
        <v>6</v>
      </c>
      <c r="E56136">
        <v>0</v>
      </c>
      <c r="F56136" s="1" t="s">
        <v>115711</v>
      </c>
      <c r="G561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9.7136060505684</v>
      </c>
    </row>
    <row r="56137" spans="1:7" x14ac:dyDescent="0.25">
      <c r="A56137">
        <v>1096.8649005648592</v>
      </c>
      <c r="B56137" s="1" t="s">
        <v>70446</v>
      </c>
      <c r="C56137">
        <v>6</v>
      </c>
      <c r="D56137">
        <v>4</v>
      </c>
      <c r="E56137">
        <v>0</v>
      </c>
      <c r="F56137" s="1" t="s">
        <v>44913</v>
      </c>
      <c r="G561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9.6757173256692</v>
      </c>
    </row>
    <row r="56138" spans="1:7" x14ac:dyDescent="0.25">
      <c r="A56138">
        <v>1230.4002590496636</v>
      </c>
      <c r="B56138" s="1" t="s">
        <v>43757</v>
      </c>
      <c r="C56138">
        <v>12</v>
      </c>
      <c r="D56138">
        <v>11</v>
      </c>
      <c r="E56138">
        <v>0</v>
      </c>
      <c r="F56138" s="1" t="s">
        <v>113926</v>
      </c>
      <c r="G561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9.6162694116501</v>
      </c>
    </row>
    <row r="56139" spans="1:7" x14ac:dyDescent="0.25">
      <c r="A56139">
        <v>1241.9246973962368</v>
      </c>
      <c r="B56139" s="1" t="s">
        <v>25676</v>
      </c>
      <c r="C56139">
        <v>16</v>
      </c>
      <c r="D56139">
        <v>15</v>
      </c>
      <c r="E56139">
        <v>0</v>
      </c>
      <c r="F56139" s="1" t="s">
        <v>25677</v>
      </c>
      <c r="G561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9.5587791355167</v>
      </c>
    </row>
    <row r="56140" spans="1:7" x14ac:dyDescent="0.25">
      <c r="A56140">
        <v>1119.530073376578</v>
      </c>
      <c r="B56140" s="1" t="s">
        <v>57630</v>
      </c>
      <c r="C56140">
        <v>3</v>
      </c>
      <c r="D56140">
        <v>2</v>
      </c>
      <c r="E56140">
        <v>0</v>
      </c>
      <c r="F56140" s="1" t="s">
        <v>113501</v>
      </c>
      <c r="G561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9.4629410018033</v>
      </c>
    </row>
    <row r="56141" spans="1:7" x14ac:dyDescent="0.25">
      <c r="A56141">
        <v>1066.2189693752432</v>
      </c>
      <c r="B56141" s="1" t="s">
        <v>78091</v>
      </c>
      <c r="C56141">
        <v>2</v>
      </c>
      <c r="D56141">
        <v>1</v>
      </c>
      <c r="E56141">
        <v>0</v>
      </c>
      <c r="F56141" s="1" t="s">
        <v>78092</v>
      </c>
      <c r="G561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9.4627632502918</v>
      </c>
    </row>
    <row r="56142" spans="1:7" x14ac:dyDescent="0.25">
      <c r="A56142">
        <v>1208.3333719708835</v>
      </c>
      <c r="B56142" s="1" t="s">
        <v>28616</v>
      </c>
      <c r="C56142">
        <v>17</v>
      </c>
      <c r="D56142">
        <v>15</v>
      </c>
      <c r="E56142">
        <v>0</v>
      </c>
      <c r="F56142" s="1" t="s">
        <v>114578</v>
      </c>
      <c r="G561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9.4118056162295</v>
      </c>
    </row>
    <row r="56143" spans="1:7" x14ac:dyDescent="0.25">
      <c r="A56143">
        <v>1119.3574563146171</v>
      </c>
      <c r="B56143" s="1" t="s">
        <v>78246</v>
      </c>
      <c r="C56143">
        <v>3</v>
      </c>
      <c r="D56143">
        <v>2</v>
      </c>
      <c r="E56143">
        <v>0</v>
      </c>
      <c r="F56143" s="1" t="s">
        <v>125060</v>
      </c>
      <c r="G561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9.2656643595624</v>
      </c>
    </row>
    <row r="56144" spans="1:7" x14ac:dyDescent="0.25">
      <c r="A56144">
        <v>1119.3386750320003</v>
      </c>
      <c r="B56144" s="1" t="s">
        <v>78825</v>
      </c>
      <c r="C56144">
        <v>3</v>
      </c>
      <c r="D56144">
        <v>2</v>
      </c>
      <c r="E56144">
        <v>0</v>
      </c>
      <c r="F56144" s="1" t="s">
        <v>114847</v>
      </c>
      <c r="G561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9.2442000365716</v>
      </c>
    </row>
    <row r="56145" spans="1:7" x14ac:dyDescent="0.25">
      <c r="A56145">
        <v>1131.5956903808128</v>
      </c>
      <c r="B56145" s="1" t="s">
        <v>61779</v>
      </c>
      <c r="C56145">
        <v>12</v>
      </c>
      <c r="D56145">
        <v>9</v>
      </c>
      <c r="E56145">
        <v>0</v>
      </c>
      <c r="F56145" s="1" t="s">
        <v>8959</v>
      </c>
      <c r="G561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9.195128256571</v>
      </c>
    </row>
    <row r="56146" spans="1:7" x14ac:dyDescent="0.25">
      <c r="A56146">
        <v>1065.9366490933796</v>
      </c>
      <c r="B56146" s="1" t="s">
        <v>78163</v>
      </c>
      <c r="C56146">
        <v>2</v>
      </c>
      <c r="D56146">
        <v>1</v>
      </c>
      <c r="E56146">
        <v>0</v>
      </c>
      <c r="F56146" s="1" t="s">
        <v>72139</v>
      </c>
      <c r="G561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9.1239789120555</v>
      </c>
    </row>
    <row r="56147" spans="1:7" x14ac:dyDescent="0.25">
      <c r="A56147">
        <v>1119.1563663087807</v>
      </c>
      <c r="B56147" s="1" t="s">
        <v>91491</v>
      </c>
      <c r="C56147">
        <v>3</v>
      </c>
      <c r="D56147">
        <v>2</v>
      </c>
      <c r="E56147">
        <v>0</v>
      </c>
      <c r="F56147" s="1" t="s">
        <v>124100</v>
      </c>
      <c r="G561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9.0358472100349</v>
      </c>
    </row>
    <row r="56148" spans="1:7" x14ac:dyDescent="0.25">
      <c r="A56148">
        <v>1119.1536457144812</v>
      </c>
      <c r="B56148" s="1" t="s">
        <v>64506</v>
      </c>
      <c r="C56148">
        <v>7</v>
      </c>
      <c r="D56148">
        <v>5</v>
      </c>
      <c r="E56148">
        <v>0</v>
      </c>
      <c r="F56148" s="1" t="s">
        <v>64507</v>
      </c>
      <c r="G561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9.0327379594071</v>
      </c>
    </row>
    <row r="56149" spans="1:7" x14ac:dyDescent="0.25">
      <c r="A56149">
        <v>1119.1469401142529</v>
      </c>
      <c r="B56149" s="1" t="s">
        <v>51429</v>
      </c>
      <c r="C56149">
        <v>7</v>
      </c>
      <c r="D56149">
        <v>5</v>
      </c>
      <c r="E56149">
        <v>0</v>
      </c>
      <c r="F56149" s="1" t="s">
        <v>105700</v>
      </c>
      <c r="G561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9.0250744162888</v>
      </c>
    </row>
    <row r="56150" spans="1:7" x14ac:dyDescent="0.25">
      <c r="A56150">
        <v>1119.116685152916</v>
      </c>
      <c r="B56150" s="1" t="s">
        <v>58865</v>
      </c>
      <c r="C56150">
        <v>7</v>
      </c>
      <c r="D56150">
        <v>5</v>
      </c>
      <c r="E56150">
        <v>0</v>
      </c>
      <c r="F56150" s="1" t="s">
        <v>96309</v>
      </c>
      <c r="G561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8.9904973176183</v>
      </c>
    </row>
    <row r="56151" spans="1:7" x14ac:dyDescent="0.25">
      <c r="A56151">
        <v>1119.0817625622074</v>
      </c>
      <c r="B56151" s="1" t="s">
        <v>119576</v>
      </c>
      <c r="C56151">
        <v>3</v>
      </c>
      <c r="D56151">
        <v>2</v>
      </c>
      <c r="E56151">
        <v>0</v>
      </c>
      <c r="F56151" s="1" t="s">
        <v>115115</v>
      </c>
      <c r="G561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8.9505857853799</v>
      </c>
    </row>
    <row r="56152" spans="1:7" x14ac:dyDescent="0.25">
      <c r="A56152">
        <v>1119.0536894743511</v>
      </c>
      <c r="B56152" s="1" t="s">
        <v>108437</v>
      </c>
      <c r="C56152">
        <v>3</v>
      </c>
      <c r="D56152">
        <v>2</v>
      </c>
      <c r="E56152">
        <v>0</v>
      </c>
      <c r="F56152" s="1" t="s">
        <v>116304</v>
      </c>
      <c r="G561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8.9185022564013</v>
      </c>
    </row>
    <row r="56153" spans="1:7" x14ac:dyDescent="0.25">
      <c r="A56153">
        <v>1187.5050725075025</v>
      </c>
      <c r="B56153" s="1" t="s">
        <v>49136</v>
      </c>
      <c r="C56153">
        <v>34</v>
      </c>
      <c r="D56153">
        <v>29</v>
      </c>
      <c r="E56153">
        <v>0</v>
      </c>
      <c r="F56153" s="1" t="s">
        <v>12894</v>
      </c>
      <c r="G561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8.8516165465412</v>
      </c>
    </row>
    <row r="56154" spans="1:7" x14ac:dyDescent="0.25">
      <c r="A56154">
        <v>1243.3193475971311</v>
      </c>
      <c r="B56154" s="1" t="s">
        <v>53571</v>
      </c>
      <c r="C56154">
        <v>17</v>
      </c>
      <c r="D56154">
        <v>16</v>
      </c>
      <c r="E56154">
        <v>0</v>
      </c>
      <c r="F56154" s="1" t="s">
        <v>101992</v>
      </c>
      <c r="G561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8.8427575284777</v>
      </c>
    </row>
    <row r="56155" spans="1:7" x14ac:dyDescent="0.25">
      <c r="A56155">
        <v>1118.9535727354319</v>
      </c>
      <c r="B56155" s="1" t="s">
        <v>84384</v>
      </c>
      <c r="C56155">
        <v>3</v>
      </c>
      <c r="D56155">
        <v>2</v>
      </c>
      <c r="E56155">
        <v>0</v>
      </c>
      <c r="F56155" s="1" t="s">
        <v>104312</v>
      </c>
      <c r="G561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8.8040831262078</v>
      </c>
    </row>
    <row r="56156" spans="1:7" x14ac:dyDescent="0.25">
      <c r="A56156">
        <v>1065.5829095939994</v>
      </c>
      <c r="B56156" s="1" t="s">
        <v>83444</v>
      </c>
      <c r="C56156">
        <v>2</v>
      </c>
      <c r="D56156">
        <v>1</v>
      </c>
      <c r="E56156">
        <v>0</v>
      </c>
      <c r="F56156" s="1" t="s">
        <v>99090</v>
      </c>
      <c r="G561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8.6994915127993</v>
      </c>
    </row>
    <row r="56157" spans="1:7" x14ac:dyDescent="0.25">
      <c r="A56157">
        <v>1118.8495762227949</v>
      </c>
      <c r="B56157" s="1" t="s">
        <v>86121</v>
      </c>
      <c r="C56157">
        <v>3</v>
      </c>
      <c r="D56157">
        <v>2</v>
      </c>
      <c r="E56157">
        <v>0</v>
      </c>
      <c r="F56157" s="1" t="s">
        <v>103175</v>
      </c>
      <c r="G561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8.6852299689085</v>
      </c>
    </row>
    <row r="56158" spans="1:7" x14ac:dyDescent="0.25">
      <c r="A56158">
        <v>1145.4261535443768</v>
      </c>
      <c r="B56158" s="1" t="s">
        <v>58211</v>
      </c>
      <c r="C56158">
        <v>23</v>
      </c>
      <c r="D56158">
        <v>18</v>
      </c>
      <c r="E56158">
        <v>0</v>
      </c>
      <c r="F56158" s="1" t="s">
        <v>7261</v>
      </c>
      <c r="G561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8.6152411658159</v>
      </c>
    </row>
    <row r="56159" spans="1:7" x14ac:dyDescent="0.25">
      <c r="A56159">
        <v>1187.2595946332008</v>
      </c>
      <c r="B56159" s="1" t="s">
        <v>49183</v>
      </c>
      <c r="C56159">
        <v>6</v>
      </c>
      <c r="D56159">
        <v>5</v>
      </c>
      <c r="E56159">
        <v>0</v>
      </c>
      <c r="F56159" s="1" t="s">
        <v>49184</v>
      </c>
      <c r="G561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8.5872557588316</v>
      </c>
    </row>
    <row r="56160" spans="1:7" x14ac:dyDescent="0.25">
      <c r="A56160">
        <v>1118.6386066141743</v>
      </c>
      <c r="B56160" s="1" t="s">
        <v>79792</v>
      </c>
      <c r="C56160">
        <v>3</v>
      </c>
      <c r="D56160">
        <v>2</v>
      </c>
      <c r="E56160">
        <v>0</v>
      </c>
      <c r="F56160" s="1" t="s">
        <v>97770</v>
      </c>
      <c r="G561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8.4441218447705</v>
      </c>
    </row>
    <row r="56161" spans="1:7" x14ac:dyDescent="0.25">
      <c r="A56161">
        <v>1249.3777181887417</v>
      </c>
      <c r="B56161" s="1" t="s">
        <v>12903</v>
      </c>
      <c r="C56161">
        <v>21</v>
      </c>
      <c r="D56161">
        <v>20</v>
      </c>
      <c r="E56161">
        <v>0</v>
      </c>
      <c r="F56161" s="1" t="s">
        <v>101518</v>
      </c>
      <c r="G561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8.4330139605731</v>
      </c>
    </row>
    <row r="56162" spans="1:7" x14ac:dyDescent="0.25">
      <c r="A56162">
        <v>1212.2986856356329</v>
      </c>
      <c r="B56162" s="1" t="s">
        <v>14696</v>
      </c>
      <c r="C56162">
        <v>28</v>
      </c>
      <c r="D56162">
        <v>25</v>
      </c>
      <c r="E56162">
        <v>0</v>
      </c>
      <c r="F56162" s="1" t="s">
        <v>104125</v>
      </c>
      <c r="G561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8.4240684884855</v>
      </c>
    </row>
    <row r="56163" spans="1:7" x14ac:dyDescent="0.25">
      <c r="A56163">
        <v>1118.586362372017</v>
      </c>
      <c r="B56163" s="1" t="s">
        <v>53984</v>
      </c>
      <c r="C56163">
        <v>7</v>
      </c>
      <c r="D56163">
        <v>5</v>
      </c>
      <c r="E56163">
        <v>0</v>
      </c>
      <c r="F56163" s="1" t="s">
        <v>100362</v>
      </c>
      <c r="G561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8.3844141394479</v>
      </c>
    </row>
    <row r="56164" spans="1:7" x14ac:dyDescent="0.25">
      <c r="A56164">
        <v>1229.1819127364809</v>
      </c>
      <c r="B56164" s="1" t="s">
        <v>48264</v>
      </c>
      <c r="C56164">
        <v>12</v>
      </c>
      <c r="D56164">
        <v>11</v>
      </c>
      <c r="E56164">
        <v>0</v>
      </c>
      <c r="F56164" s="1" t="s">
        <v>103032</v>
      </c>
      <c r="G561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8.3491892459401</v>
      </c>
    </row>
    <row r="56165" spans="1:7" x14ac:dyDescent="0.25">
      <c r="A56165">
        <v>1118.5177047865366</v>
      </c>
      <c r="B56165" s="1" t="s">
        <v>77384</v>
      </c>
      <c r="C56165">
        <v>3</v>
      </c>
      <c r="D56165">
        <v>2</v>
      </c>
      <c r="E56165">
        <v>0</v>
      </c>
      <c r="F56165" s="1" t="s">
        <v>115535</v>
      </c>
      <c r="G561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8.3059483274701</v>
      </c>
    </row>
    <row r="56166" spans="1:7" x14ac:dyDescent="0.25">
      <c r="A56166">
        <v>1095.6323706809553</v>
      </c>
      <c r="B56166" s="1" t="s">
        <v>70735</v>
      </c>
      <c r="C56166">
        <v>6</v>
      </c>
      <c r="D56166">
        <v>4</v>
      </c>
      <c r="E56166">
        <v>0</v>
      </c>
      <c r="F56166" s="1" t="s">
        <v>56184</v>
      </c>
      <c r="G561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8.2377657944478</v>
      </c>
    </row>
    <row r="56167" spans="1:7" x14ac:dyDescent="0.25">
      <c r="A56167">
        <v>1118.4339270254713</v>
      </c>
      <c r="B56167" s="1" t="s">
        <v>64703</v>
      </c>
      <c r="C56167">
        <v>7</v>
      </c>
      <c r="D56167">
        <v>5</v>
      </c>
      <c r="E56167">
        <v>0</v>
      </c>
      <c r="F56167" s="1" t="s">
        <v>64704</v>
      </c>
      <c r="G561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8.2102023148243</v>
      </c>
    </row>
    <row r="56168" spans="1:7" x14ac:dyDescent="0.25">
      <c r="A56168">
        <v>1136.1737008062169</v>
      </c>
      <c r="B56168" s="1" t="s">
        <v>47166</v>
      </c>
      <c r="C56168">
        <v>8</v>
      </c>
      <c r="D56168">
        <v>6</v>
      </c>
      <c r="E56168">
        <v>0</v>
      </c>
      <c r="F56168" s="1" t="s">
        <v>115976</v>
      </c>
      <c r="G561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8.1954134069938</v>
      </c>
    </row>
    <row r="56169" spans="1:7" x14ac:dyDescent="0.25">
      <c r="A56169">
        <v>1179.8393601649063</v>
      </c>
      <c r="B56169" s="1" t="s">
        <v>44789</v>
      </c>
      <c r="C56169">
        <v>12</v>
      </c>
      <c r="D56169">
        <v>10</v>
      </c>
      <c r="E56169">
        <v>0</v>
      </c>
      <c r="F56169" s="1" t="s">
        <v>105265</v>
      </c>
      <c r="G561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8.1593068453151</v>
      </c>
    </row>
    <row r="56170" spans="1:7" x14ac:dyDescent="0.25">
      <c r="A56170">
        <v>1141.1169700307091</v>
      </c>
      <c r="B56170" s="1" t="s">
        <v>59149</v>
      </c>
      <c r="C56170">
        <v>13</v>
      </c>
      <c r="D56170">
        <v>10</v>
      </c>
      <c r="E56170">
        <v>0</v>
      </c>
      <c r="F56170" s="1" t="s">
        <v>11231</v>
      </c>
      <c r="G561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8.0510064343941</v>
      </c>
    </row>
    <row r="56171" spans="1:7" x14ac:dyDescent="0.25">
      <c r="A56171">
        <v>1171.5438505391216</v>
      </c>
      <c r="B56171" s="1" t="s">
        <v>52311</v>
      </c>
      <c r="C56171">
        <v>11</v>
      </c>
      <c r="D56171">
        <v>9</v>
      </c>
      <c r="E56171">
        <v>0</v>
      </c>
      <c r="F56171" s="1" t="s">
        <v>14000</v>
      </c>
      <c r="G561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8.0478369517691</v>
      </c>
    </row>
    <row r="56172" spans="1:7" x14ac:dyDescent="0.25">
      <c r="A56172">
        <v>1136.0356583760545</v>
      </c>
      <c r="B56172" s="1" t="s">
        <v>93572</v>
      </c>
      <c r="C56172">
        <v>8</v>
      </c>
      <c r="D56172">
        <v>6</v>
      </c>
      <c r="E56172">
        <v>0</v>
      </c>
      <c r="F56172" s="1" t="s">
        <v>104787</v>
      </c>
      <c r="G561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8.0401156730613</v>
      </c>
    </row>
    <row r="56173" spans="1:7" x14ac:dyDescent="0.25">
      <c r="A56173">
        <v>1179.6969774117135</v>
      </c>
      <c r="B56173" s="1" t="s">
        <v>50683</v>
      </c>
      <c r="C56173">
        <v>12</v>
      </c>
      <c r="D56173">
        <v>10</v>
      </c>
      <c r="E56173">
        <v>0</v>
      </c>
      <c r="F56173" s="1" t="s">
        <v>50684</v>
      </c>
      <c r="G561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8.0050588626898</v>
      </c>
    </row>
    <row r="56174" spans="1:7" x14ac:dyDescent="0.25">
      <c r="A56174">
        <v>1118.1756225506147</v>
      </c>
      <c r="B56174" s="1" t="s">
        <v>57861</v>
      </c>
      <c r="C56174">
        <v>7</v>
      </c>
      <c r="D56174">
        <v>5</v>
      </c>
      <c r="E56174">
        <v>0</v>
      </c>
      <c r="F56174" s="1" t="s">
        <v>102160</v>
      </c>
      <c r="G561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7.9149972007024</v>
      </c>
    </row>
    <row r="56175" spans="1:7" x14ac:dyDescent="0.25">
      <c r="A56175">
        <v>1198.022193003279</v>
      </c>
      <c r="B56175" s="1" t="s">
        <v>58965</v>
      </c>
      <c r="C56175">
        <v>7</v>
      </c>
      <c r="D56175">
        <v>6</v>
      </c>
      <c r="E56175">
        <v>0</v>
      </c>
      <c r="F56175" s="1" t="s">
        <v>97962</v>
      </c>
      <c r="G561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7.8903392034977</v>
      </c>
    </row>
    <row r="56176" spans="1:7" x14ac:dyDescent="0.25">
      <c r="A56176">
        <v>1140.9399525847316</v>
      </c>
      <c r="B56176" s="1" t="s">
        <v>59203</v>
      </c>
      <c r="C56176">
        <v>13</v>
      </c>
      <c r="D56176">
        <v>10</v>
      </c>
      <c r="E56176">
        <v>0</v>
      </c>
      <c r="F56176" s="1" t="s">
        <v>59204</v>
      </c>
      <c r="G561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7.8527468948994</v>
      </c>
    </row>
    <row r="56177" spans="1:7" x14ac:dyDescent="0.25">
      <c r="A56177">
        <v>1232.191045252818</v>
      </c>
      <c r="B56177" s="1" t="s">
        <v>53688</v>
      </c>
      <c r="C56177">
        <v>13</v>
      </c>
      <c r="D56177">
        <v>12</v>
      </c>
      <c r="E56177">
        <v>0</v>
      </c>
      <c r="F56177" s="1" t="s">
        <v>124078</v>
      </c>
      <c r="G561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7.8277506325517</v>
      </c>
    </row>
    <row r="56178" spans="1:7" x14ac:dyDescent="0.25">
      <c r="A56178">
        <v>1144.6983931697425</v>
      </c>
      <c r="B56178" s="1" t="s">
        <v>58372</v>
      </c>
      <c r="C56178">
        <v>23</v>
      </c>
      <c r="D56178">
        <v>18</v>
      </c>
      <c r="E56178">
        <v>0</v>
      </c>
      <c r="F56178" s="1" t="s">
        <v>17545</v>
      </c>
      <c r="G561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7.8028574918055</v>
      </c>
    </row>
    <row r="56179" spans="1:7" x14ac:dyDescent="0.25">
      <c r="A56179">
        <v>1149.8789201685004</v>
      </c>
      <c r="B56179" s="1" t="s">
        <v>80416</v>
      </c>
      <c r="C56179">
        <v>4</v>
      </c>
      <c r="D56179">
        <v>3</v>
      </c>
      <c r="E56179">
        <v>0</v>
      </c>
      <c r="F56179" s="1" t="s">
        <v>124963</v>
      </c>
      <c r="G561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7.6432446316671</v>
      </c>
    </row>
    <row r="56180" spans="1:7" x14ac:dyDescent="0.25">
      <c r="A56180">
        <v>1117.8757096618224</v>
      </c>
      <c r="B56180" s="1" t="s">
        <v>53231</v>
      </c>
      <c r="C56180">
        <v>7</v>
      </c>
      <c r="D56180">
        <v>5</v>
      </c>
      <c r="E56180">
        <v>0</v>
      </c>
      <c r="F56180" s="1" t="s">
        <v>113720</v>
      </c>
      <c r="G561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7.5722396135113</v>
      </c>
    </row>
    <row r="56181" spans="1:7" x14ac:dyDescent="0.25">
      <c r="A56181">
        <v>1095.0230939961316</v>
      </c>
      <c r="B56181" s="1" t="s">
        <v>70871</v>
      </c>
      <c r="C56181">
        <v>6</v>
      </c>
      <c r="D56181">
        <v>4</v>
      </c>
      <c r="E56181">
        <v>0</v>
      </c>
      <c r="F56181" s="1" t="s">
        <v>46310</v>
      </c>
      <c r="G561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7.5269429954869</v>
      </c>
    </row>
    <row r="56182" spans="1:7" x14ac:dyDescent="0.25">
      <c r="A56182">
        <v>1117.8273227850923</v>
      </c>
      <c r="B56182" s="1" t="s">
        <v>77415</v>
      </c>
      <c r="C56182">
        <v>3</v>
      </c>
      <c r="D56182">
        <v>2</v>
      </c>
      <c r="E56182">
        <v>0</v>
      </c>
      <c r="F56182" s="1" t="s">
        <v>99928</v>
      </c>
      <c r="G561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7.5169403258196</v>
      </c>
    </row>
    <row r="56183" spans="1:7" x14ac:dyDescent="0.25">
      <c r="A56183">
        <v>1117.7723206704304</v>
      </c>
      <c r="B56183" s="1" t="s">
        <v>55642</v>
      </c>
      <c r="C56183">
        <v>7</v>
      </c>
      <c r="D56183">
        <v>5</v>
      </c>
      <c r="E56183">
        <v>0</v>
      </c>
      <c r="F56183" s="1" t="s">
        <v>113744</v>
      </c>
      <c r="G561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7.4540807662063</v>
      </c>
    </row>
    <row r="56184" spans="1:7" x14ac:dyDescent="0.25">
      <c r="A56184">
        <v>1186.203723084582</v>
      </c>
      <c r="B56184" s="1" t="s">
        <v>49444</v>
      </c>
      <c r="C56184">
        <v>6</v>
      </c>
      <c r="D56184">
        <v>5</v>
      </c>
      <c r="E56184">
        <v>0</v>
      </c>
      <c r="F56184" s="1" t="s">
        <v>21738</v>
      </c>
      <c r="G561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7.4501633218574</v>
      </c>
    </row>
    <row r="56185" spans="1:7" x14ac:dyDescent="0.25">
      <c r="A56185">
        <v>1149.6991848470911</v>
      </c>
      <c r="B56185" s="1" t="s">
        <v>64406</v>
      </c>
      <c r="C56185">
        <v>4</v>
      </c>
      <c r="D56185">
        <v>3</v>
      </c>
      <c r="E56185">
        <v>0</v>
      </c>
      <c r="F56185" s="1" t="s">
        <v>114160</v>
      </c>
      <c r="G561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7.4435387189901</v>
      </c>
    </row>
    <row r="56186" spans="1:7" x14ac:dyDescent="0.25">
      <c r="A56186">
        <v>1064.4646190012393</v>
      </c>
      <c r="B56186" s="1" t="s">
        <v>74121</v>
      </c>
      <c r="C56186">
        <v>2</v>
      </c>
      <c r="D56186">
        <v>1</v>
      </c>
      <c r="E56186">
        <v>0</v>
      </c>
      <c r="F56186" s="1" t="s">
        <v>103840</v>
      </c>
      <c r="G561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7.3575428014872</v>
      </c>
    </row>
    <row r="56187" spans="1:7" x14ac:dyDescent="0.25">
      <c r="A56187">
        <v>1117.6287366216618</v>
      </c>
      <c r="B56187" s="1" t="s">
        <v>59735</v>
      </c>
      <c r="C56187">
        <v>3</v>
      </c>
      <c r="D56187">
        <v>2</v>
      </c>
      <c r="E56187">
        <v>0</v>
      </c>
      <c r="F56187" s="1" t="s">
        <v>98081</v>
      </c>
      <c r="G561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7.2899847104707</v>
      </c>
    </row>
    <row r="56188" spans="1:7" x14ac:dyDescent="0.25">
      <c r="A56188">
        <v>1117.6024854043624</v>
      </c>
      <c r="B56188" s="1" t="s">
        <v>95356</v>
      </c>
      <c r="C56188">
        <v>3</v>
      </c>
      <c r="D56188">
        <v>2</v>
      </c>
      <c r="E56188">
        <v>0</v>
      </c>
      <c r="F56188" s="1" t="s">
        <v>115542</v>
      </c>
      <c r="G561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7.2599833192712</v>
      </c>
    </row>
    <row r="56189" spans="1:7" x14ac:dyDescent="0.25">
      <c r="A56189">
        <v>1149.5332634520742</v>
      </c>
      <c r="B56189" s="1" t="s">
        <v>95633</v>
      </c>
      <c r="C56189">
        <v>4</v>
      </c>
      <c r="D56189">
        <v>3</v>
      </c>
      <c r="E56189">
        <v>0</v>
      </c>
      <c r="F56189" s="1" t="s">
        <v>99373</v>
      </c>
      <c r="G561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7.2591816134156</v>
      </c>
    </row>
    <row r="56190" spans="1:7" x14ac:dyDescent="0.25">
      <c r="A56190">
        <v>1135.2914374966904</v>
      </c>
      <c r="B56190" s="1" t="s">
        <v>63232</v>
      </c>
      <c r="C56190">
        <v>8</v>
      </c>
      <c r="D56190">
        <v>6</v>
      </c>
      <c r="E56190">
        <v>0</v>
      </c>
      <c r="F56190" s="1" t="s">
        <v>96075</v>
      </c>
      <c r="G561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7.2028671837766</v>
      </c>
    </row>
    <row r="56191" spans="1:7" x14ac:dyDescent="0.25">
      <c r="A56191">
        <v>1064.2971438733798</v>
      </c>
      <c r="B56191" s="1" t="s">
        <v>87073</v>
      </c>
      <c r="C56191">
        <v>2</v>
      </c>
      <c r="D56191">
        <v>1</v>
      </c>
      <c r="E56191">
        <v>0</v>
      </c>
      <c r="F56191" s="1" t="s">
        <v>124681</v>
      </c>
      <c r="G561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7.1565726480555</v>
      </c>
    </row>
    <row r="56192" spans="1:7" x14ac:dyDescent="0.25">
      <c r="A56192">
        <v>1064.2971438733798</v>
      </c>
      <c r="B56192" s="1" t="s">
        <v>84381</v>
      </c>
      <c r="C56192">
        <v>2</v>
      </c>
      <c r="D56192">
        <v>1</v>
      </c>
      <c r="E56192">
        <v>0</v>
      </c>
      <c r="F56192" s="1" t="s">
        <v>124814</v>
      </c>
      <c r="G561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7.1565726480555</v>
      </c>
    </row>
    <row r="56193" spans="1:7" x14ac:dyDescent="0.25">
      <c r="A56193">
        <v>1064.2971438733798</v>
      </c>
      <c r="B56193" s="1" t="s">
        <v>87015</v>
      </c>
      <c r="C56193">
        <v>2</v>
      </c>
      <c r="D56193">
        <v>1</v>
      </c>
      <c r="E56193">
        <v>0</v>
      </c>
      <c r="F56193" s="1" t="s">
        <v>123930</v>
      </c>
      <c r="G561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7.1565726480555</v>
      </c>
    </row>
    <row r="56194" spans="1:7" x14ac:dyDescent="0.25">
      <c r="A56194">
        <v>1064.2971438733798</v>
      </c>
      <c r="B56194" s="1" t="s">
        <v>84311</v>
      </c>
      <c r="C56194">
        <v>2</v>
      </c>
      <c r="D56194">
        <v>1</v>
      </c>
      <c r="E56194">
        <v>0</v>
      </c>
      <c r="F56194" s="1" t="s">
        <v>124733</v>
      </c>
      <c r="G561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7.1565726480555</v>
      </c>
    </row>
    <row r="56195" spans="1:7" x14ac:dyDescent="0.25">
      <c r="A56195">
        <v>1064.2971438733798</v>
      </c>
      <c r="B56195" s="1" t="s">
        <v>84797</v>
      </c>
      <c r="C56195">
        <v>2</v>
      </c>
      <c r="D56195">
        <v>1</v>
      </c>
      <c r="E56195">
        <v>0</v>
      </c>
      <c r="F56195" s="1" t="s">
        <v>115063</v>
      </c>
      <c r="G561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7.1565726480555</v>
      </c>
    </row>
    <row r="56196" spans="1:7" x14ac:dyDescent="0.25">
      <c r="A56196">
        <v>1064.2971438733798</v>
      </c>
      <c r="B56196" s="1" t="s">
        <v>84708</v>
      </c>
      <c r="C56196">
        <v>2</v>
      </c>
      <c r="D56196">
        <v>1</v>
      </c>
      <c r="E56196">
        <v>0</v>
      </c>
      <c r="F56196" s="1" t="s">
        <v>116471</v>
      </c>
      <c r="G561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7.1565726480555</v>
      </c>
    </row>
    <row r="56197" spans="1:7" x14ac:dyDescent="0.25">
      <c r="A56197">
        <v>1064.2971438733798</v>
      </c>
      <c r="B56197" s="1" t="s">
        <v>84280</v>
      </c>
      <c r="C56197">
        <v>2</v>
      </c>
      <c r="D56197">
        <v>1</v>
      </c>
      <c r="E56197">
        <v>0</v>
      </c>
      <c r="F56197" s="1" t="s">
        <v>114528</v>
      </c>
      <c r="G561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7.1565726480555</v>
      </c>
    </row>
    <row r="56198" spans="1:7" x14ac:dyDescent="0.25">
      <c r="A56198">
        <v>1064.2971438733798</v>
      </c>
      <c r="B56198" s="1" t="s">
        <v>85212</v>
      </c>
      <c r="C56198">
        <v>2</v>
      </c>
      <c r="D56198">
        <v>1</v>
      </c>
      <c r="E56198">
        <v>0</v>
      </c>
      <c r="F56198" s="1" t="s">
        <v>113745</v>
      </c>
      <c r="G561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7.1565726480555</v>
      </c>
    </row>
    <row r="56199" spans="1:7" x14ac:dyDescent="0.25">
      <c r="A56199">
        <v>1064.2971438733798</v>
      </c>
      <c r="B56199" s="1" t="s">
        <v>86574</v>
      </c>
      <c r="C56199">
        <v>2</v>
      </c>
      <c r="D56199">
        <v>1</v>
      </c>
      <c r="E56199">
        <v>0</v>
      </c>
      <c r="F56199" s="1" t="s">
        <v>113680</v>
      </c>
      <c r="G561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7.1565726480555</v>
      </c>
    </row>
    <row r="56200" spans="1:7" x14ac:dyDescent="0.25">
      <c r="A56200">
        <v>1064.2971438733798</v>
      </c>
      <c r="B56200" s="1" t="s">
        <v>85768</v>
      </c>
      <c r="C56200">
        <v>2</v>
      </c>
      <c r="D56200">
        <v>1</v>
      </c>
      <c r="E56200">
        <v>0</v>
      </c>
      <c r="F56200" s="1" t="s">
        <v>100355</v>
      </c>
      <c r="G562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7.1565726480555</v>
      </c>
    </row>
    <row r="56201" spans="1:7" x14ac:dyDescent="0.25">
      <c r="A56201">
        <v>1064.2971438733798</v>
      </c>
      <c r="B56201" s="1" t="s">
        <v>87137</v>
      </c>
      <c r="C56201">
        <v>2</v>
      </c>
      <c r="D56201">
        <v>1</v>
      </c>
      <c r="E56201">
        <v>0</v>
      </c>
      <c r="F56201" s="1" t="s">
        <v>97643</v>
      </c>
      <c r="G562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7.1565726480555</v>
      </c>
    </row>
    <row r="56202" spans="1:7" x14ac:dyDescent="0.25">
      <c r="A56202">
        <v>1064.2971438733798</v>
      </c>
      <c r="B56202" s="1" t="s">
        <v>108409</v>
      </c>
      <c r="C56202">
        <v>2</v>
      </c>
      <c r="D56202">
        <v>1</v>
      </c>
      <c r="E56202">
        <v>0</v>
      </c>
      <c r="F56202" s="1" t="s">
        <v>101182</v>
      </c>
      <c r="G562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7.1565726480555</v>
      </c>
    </row>
    <row r="56203" spans="1:7" x14ac:dyDescent="0.25">
      <c r="A56203">
        <v>1064.2971438733798</v>
      </c>
      <c r="B56203" s="1" t="s">
        <v>74531</v>
      </c>
      <c r="C56203">
        <v>2</v>
      </c>
      <c r="D56203">
        <v>1</v>
      </c>
      <c r="E56203">
        <v>0</v>
      </c>
      <c r="F56203" s="1" t="s">
        <v>103502</v>
      </c>
      <c r="G562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7.1565726480555</v>
      </c>
    </row>
    <row r="56204" spans="1:7" x14ac:dyDescent="0.25">
      <c r="A56204">
        <v>1064.2971438733798</v>
      </c>
      <c r="B56204" s="1" t="s">
        <v>78532</v>
      </c>
      <c r="C56204">
        <v>2</v>
      </c>
      <c r="D56204">
        <v>1</v>
      </c>
      <c r="E56204">
        <v>0</v>
      </c>
      <c r="F56204" s="1" t="s">
        <v>78533</v>
      </c>
      <c r="G562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7.1565726480555</v>
      </c>
    </row>
    <row r="56205" spans="1:7" x14ac:dyDescent="0.25">
      <c r="A56205">
        <v>1064.2971438733798</v>
      </c>
      <c r="B56205" s="1" t="s">
        <v>78536</v>
      </c>
      <c r="C56205">
        <v>2</v>
      </c>
      <c r="D56205">
        <v>1</v>
      </c>
      <c r="E56205">
        <v>0</v>
      </c>
      <c r="F56205" s="1" t="s">
        <v>70368</v>
      </c>
      <c r="G562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7.1565726480555</v>
      </c>
    </row>
    <row r="56206" spans="1:7" x14ac:dyDescent="0.25">
      <c r="A56206">
        <v>1064.2971438733798</v>
      </c>
      <c r="B56206" s="1" t="s">
        <v>78538</v>
      </c>
      <c r="C56206">
        <v>2</v>
      </c>
      <c r="D56206">
        <v>1</v>
      </c>
      <c r="E56206">
        <v>0</v>
      </c>
      <c r="F56206" s="1" t="s">
        <v>66204</v>
      </c>
      <c r="G562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7.1565726480555</v>
      </c>
    </row>
    <row r="56207" spans="1:7" x14ac:dyDescent="0.25">
      <c r="A56207">
        <v>1064.2971438733798</v>
      </c>
      <c r="B56207" s="1" t="s">
        <v>78539</v>
      </c>
      <c r="C56207">
        <v>2</v>
      </c>
      <c r="D56207">
        <v>1</v>
      </c>
      <c r="E56207">
        <v>0</v>
      </c>
      <c r="F56207" s="1" t="s">
        <v>78540</v>
      </c>
      <c r="G562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7.1565726480555</v>
      </c>
    </row>
    <row r="56208" spans="1:7" x14ac:dyDescent="0.25">
      <c r="A56208">
        <v>1064.2971438733798</v>
      </c>
      <c r="B56208" s="1" t="s">
        <v>78544</v>
      </c>
      <c r="C56208">
        <v>2</v>
      </c>
      <c r="D56208">
        <v>1</v>
      </c>
      <c r="E56208">
        <v>0</v>
      </c>
      <c r="F56208" s="1" t="s">
        <v>78545</v>
      </c>
      <c r="G562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7.1565726480555</v>
      </c>
    </row>
    <row r="56209" spans="1:7" x14ac:dyDescent="0.25">
      <c r="A56209">
        <v>1064.2971438733798</v>
      </c>
      <c r="B56209" s="1" t="s">
        <v>78547</v>
      </c>
      <c r="C56209">
        <v>2</v>
      </c>
      <c r="D56209">
        <v>1</v>
      </c>
      <c r="E56209">
        <v>0</v>
      </c>
      <c r="F56209" s="1" t="s">
        <v>78548</v>
      </c>
      <c r="G562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7.1565726480555</v>
      </c>
    </row>
    <row r="56210" spans="1:7" x14ac:dyDescent="0.25">
      <c r="A56210">
        <v>1136.966326748254</v>
      </c>
      <c r="B56210" s="1" t="s">
        <v>60144</v>
      </c>
      <c r="C56210">
        <v>40</v>
      </c>
      <c r="D56210">
        <v>31</v>
      </c>
      <c r="E56210">
        <v>0</v>
      </c>
      <c r="F56210" s="1" t="s">
        <v>60145</v>
      </c>
      <c r="G562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7.1402574432441</v>
      </c>
    </row>
    <row r="56211" spans="1:7" x14ac:dyDescent="0.25">
      <c r="A56211">
        <v>1117.1444105151575</v>
      </c>
      <c r="B56211" s="1" t="s">
        <v>56112</v>
      </c>
      <c r="C56211">
        <v>7</v>
      </c>
      <c r="D56211">
        <v>5</v>
      </c>
      <c r="E56211">
        <v>0</v>
      </c>
      <c r="F56211" s="1" t="s">
        <v>114381</v>
      </c>
      <c r="G562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6.7364691601801</v>
      </c>
    </row>
    <row r="56212" spans="1:7" x14ac:dyDescent="0.25">
      <c r="A56212">
        <v>1117.1082651286843</v>
      </c>
      <c r="B56212" s="1" t="s">
        <v>58490</v>
      </c>
      <c r="C56212">
        <v>7</v>
      </c>
      <c r="D56212">
        <v>5</v>
      </c>
      <c r="E56212">
        <v>0</v>
      </c>
      <c r="F56212" s="1" t="s">
        <v>98254</v>
      </c>
      <c r="G562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6.6951601470676</v>
      </c>
    </row>
    <row r="56213" spans="1:7" x14ac:dyDescent="0.25">
      <c r="A56213">
        <v>1185.4886374333753</v>
      </c>
      <c r="B56213" s="1" t="s">
        <v>33642</v>
      </c>
      <c r="C56213">
        <v>13</v>
      </c>
      <c r="D56213">
        <v>11</v>
      </c>
      <c r="E56213">
        <v>0</v>
      </c>
      <c r="F56213" s="1" t="s">
        <v>114673</v>
      </c>
      <c r="G562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6.6800710820962</v>
      </c>
    </row>
    <row r="56214" spans="1:7" x14ac:dyDescent="0.25">
      <c r="A56214">
        <v>1196.8790931961046</v>
      </c>
      <c r="B56214" s="1" t="s">
        <v>57602</v>
      </c>
      <c r="C56214">
        <v>7</v>
      </c>
      <c r="D56214">
        <v>6</v>
      </c>
      <c r="E56214">
        <v>0</v>
      </c>
      <c r="F56214" s="1" t="s">
        <v>114964</v>
      </c>
      <c r="G562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6.6710327425114</v>
      </c>
    </row>
    <row r="56215" spans="1:7" x14ac:dyDescent="0.25">
      <c r="A56215">
        <v>1246.2230861518947</v>
      </c>
      <c r="B56215" s="1" t="s">
        <v>23420</v>
      </c>
      <c r="C56215">
        <v>41</v>
      </c>
      <c r="D56215">
        <v>39</v>
      </c>
      <c r="E56215">
        <v>0</v>
      </c>
      <c r="F56215" s="1" t="s">
        <v>23421</v>
      </c>
      <c r="G562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6.6187711799896</v>
      </c>
    </row>
    <row r="56216" spans="1:7" x14ac:dyDescent="0.25">
      <c r="A56216">
        <v>1276.5737605712325</v>
      </c>
      <c r="B56216" s="1" t="s">
        <v>45579</v>
      </c>
      <c r="C56216">
        <v>20</v>
      </c>
      <c r="D56216">
        <v>20</v>
      </c>
      <c r="E56216">
        <v>0</v>
      </c>
      <c r="F56216" s="1" t="s">
        <v>99496</v>
      </c>
      <c r="G562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6.5737605712325</v>
      </c>
    </row>
    <row r="56217" spans="1:7" x14ac:dyDescent="0.25">
      <c r="A56217">
        <v>1142.1435952814818</v>
      </c>
      <c r="B56217" s="1" t="s">
        <v>58914</v>
      </c>
      <c r="C56217">
        <v>18</v>
      </c>
      <c r="D56217">
        <v>14</v>
      </c>
      <c r="E56217">
        <v>0</v>
      </c>
      <c r="F56217" s="1" t="s">
        <v>58915</v>
      </c>
      <c r="G562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6.5134300204795</v>
      </c>
    </row>
    <row r="56218" spans="1:7" x14ac:dyDescent="0.25">
      <c r="A56218">
        <v>1116.8815576274376</v>
      </c>
      <c r="B56218" s="1" t="s">
        <v>65079</v>
      </c>
      <c r="C56218">
        <v>7</v>
      </c>
      <c r="D56218">
        <v>5</v>
      </c>
      <c r="E56218">
        <v>0</v>
      </c>
      <c r="F56218" s="1" t="s">
        <v>65080</v>
      </c>
      <c r="G562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6.4360658599285</v>
      </c>
    </row>
    <row r="56219" spans="1:7" x14ac:dyDescent="0.25">
      <c r="A56219">
        <v>1116.8743621429712</v>
      </c>
      <c r="B56219" s="1" t="s">
        <v>58155</v>
      </c>
      <c r="C56219">
        <v>7</v>
      </c>
      <c r="D56219">
        <v>5</v>
      </c>
      <c r="E56219">
        <v>0</v>
      </c>
      <c r="F56219" s="1" t="s">
        <v>115980</v>
      </c>
      <c r="G562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6.4278424491101</v>
      </c>
    </row>
    <row r="56220" spans="1:7" x14ac:dyDescent="0.25">
      <c r="A56220">
        <v>1148.754323352457</v>
      </c>
      <c r="B56220" s="1" t="s">
        <v>79901</v>
      </c>
      <c r="C56220">
        <v>4</v>
      </c>
      <c r="D56220">
        <v>3</v>
      </c>
      <c r="E56220">
        <v>0</v>
      </c>
      <c r="F56220" s="1" t="s">
        <v>113657</v>
      </c>
      <c r="G562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6.3936926138413</v>
      </c>
    </row>
    <row r="56221" spans="1:7" x14ac:dyDescent="0.25">
      <c r="A56221">
        <v>1276.377079165859</v>
      </c>
      <c r="B56221" s="1" t="s">
        <v>17212</v>
      </c>
      <c r="C56221">
        <v>21</v>
      </c>
      <c r="D56221">
        <v>21</v>
      </c>
      <c r="E56221">
        <v>0</v>
      </c>
      <c r="F56221" s="1" t="s">
        <v>99509</v>
      </c>
      <c r="G562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6.377079165859</v>
      </c>
    </row>
    <row r="56222" spans="1:7" x14ac:dyDescent="0.25">
      <c r="A56222">
        <v>1116.7885776406874</v>
      </c>
      <c r="B56222" s="1" t="s">
        <v>119669</v>
      </c>
      <c r="C56222">
        <v>3</v>
      </c>
      <c r="D56222">
        <v>2</v>
      </c>
      <c r="E56222">
        <v>0</v>
      </c>
      <c r="F56222" s="1" t="s">
        <v>109270</v>
      </c>
      <c r="G562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6.3298030179285</v>
      </c>
    </row>
    <row r="56223" spans="1:7" x14ac:dyDescent="0.25">
      <c r="A56223">
        <v>1116.778906644088</v>
      </c>
      <c r="B56223" s="1" t="s">
        <v>82930</v>
      </c>
      <c r="C56223">
        <v>3</v>
      </c>
      <c r="D56223">
        <v>2</v>
      </c>
      <c r="E56223">
        <v>0</v>
      </c>
      <c r="F56223" s="1" t="s">
        <v>124633</v>
      </c>
      <c r="G562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6.3187504503862</v>
      </c>
    </row>
    <row r="56224" spans="1:7" x14ac:dyDescent="0.25">
      <c r="A56224">
        <v>1218.2065285418817</v>
      </c>
      <c r="B56224" s="1" t="s">
        <v>39934</v>
      </c>
      <c r="C56224">
        <v>21</v>
      </c>
      <c r="D56224">
        <v>19</v>
      </c>
      <c r="E56224">
        <v>0</v>
      </c>
      <c r="F56224" s="1" t="s">
        <v>263</v>
      </c>
      <c r="G562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6.2163632343522</v>
      </c>
    </row>
    <row r="56225" spans="1:7" x14ac:dyDescent="0.25">
      <c r="A56225">
        <v>1212.3746869128081</v>
      </c>
      <c r="B56225" s="1" t="s">
        <v>91963</v>
      </c>
      <c r="C56225">
        <v>9</v>
      </c>
      <c r="D56225">
        <v>8</v>
      </c>
      <c r="E56225">
        <v>0</v>
      </c>
      <c r="F56225" s="1" t="s">
        <v>104121</v>
      </c>
      <c r="G562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6.1838809608507</v>
      </c>
    </row>
    <row r="56226" spans="1:7" x14ac:dyDescent="0.25">
      <c r="A56226">
        <v>1116.5469156057654</v>
      </c>
      <c r="B56226" s="1" t="s">
        <v>85419</v>
      </c>
      <c r="C56226">
        <v>3</v>
      </c>
      <c r="D56226">
        <v>2</v>
      </c>
      <c r="E56226">
        <v>0</v>
      </c>
      <c r="F56226" s="1" t="s">
        <v>98749</v>
      </c>
      <c r="G562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6.0536178351606</v>
      </c>
    </row>
    <row r="56227" spans="1:7" x14ac:dyDescent="0.25">
      <c r="A56227">
        <v>1231.9092788292571</v>
      </c>
      <c r="B56227" s="1" t="s">
        <v>1624</v>
      </c>
      <c r="C56227">
        <v>57</v>
      </c>
      <c r="D56227">
        <v>53</v>
      </c>
      <c r="E56227">
        <v>0</v>
      </c>
      <c r="F56227" s="1" t="s">
        <v>95896</v>
      </c>
      <c r="G562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5.9060387874449</v>
      </c>
    </row>
    <row r="56228" spans="1:7" x14ac:dyDescent="0.25">
      <c r="A56228">
        <v>1125.7802363118974</v>
      </c>
      <c r="B56228" s="1" t="s">
        <v>51097</v>
      </c>
      <c r="C56228">
        <v>16</v>
      </c>
      <c r="D56228">
        <v>12</v>
      </c>
      <c r="E56228">
        <v>0</v>
      </c>
      <c r="F56228" s="1" t="s">
        <v>124324</v>
      </c>
      <c r="G562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5.8842678201504</v>
      </c>
    </row>
    <row r="56229" spans="1:7" x14ac:dyDescent="0.25">
      <c r="A56229">
        <v>1116.2882363436077</v>
      </c>
      <c r="B56229" s="1" t="s">
        <v>85737</v>
      </c>
      <c r="C56229">
        <v>3</v>
      </c>
      <c r="D56229">
        <v>2</v>
      </c>
      <c r="E56229">
        <v>0</v>
      </c>
      <c r="F56229" s="1" t="s">
        <v>123932</v>
      </c>
      <c r="G562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5.7579843926947</v>
      </c>
    </row>
    <row r="56230" spans="1:7" x14ac:dyDescent="0.25">
      <c r="A56230">
        <v>1116.1697980443175</v>
      </c>
      <c r="B56230" s="1" t="s">
        <v>59164</v>
      </c>
      <c r="C56230">
        <v>3</v>
      </c>
      <c r="D56230">
        <v>2</v>
      </c>
      <c r="E56230">
        <v>0</v>
      </c>
      <c r="F56230" s="1" t="s">
        <v>113475</v>
      </c>
      <c r="G562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5.6226263363628</v>
      </c>
    </row>
    <row r="56231" spans="1:7" x14ac:dyDescent="0.25">
      <c r="A56231">
        <v>1169.2982042167046</v>
      </c>
      <c r="B56231" s="1" t="s">
        <v>52934</v>
      </c>
      <c r="C56231">
        <v>11</v>
      </c>
      <c r="D56231">
        <v>9</v>
      </c>
      <c r="E56231">
        <v>0</v>
      </c>
      <c r="F56231" s="1" t="s">
        <v>45721</v>
      </c>
      <c r="G562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5.5980409636777</v>
      </c>
    </row>
    <row r="56232" spans="1:7" x14ac:dyDescent="0.25">
      <c r="A56232">
        <v>1184.3919702536273</v>
      </c>
      <c r="B56232" s="1" t="s">
        <v>49847</v>
      </c>
      <c r="C56232">
        <v>6</v>
      </c>
      <c r="D56232">
        <v>5</v>
      </c>
      <c r="E56232">
        <v>0</v>
      </c>
      <c r="F56232" s="1" t="s">
        <v>49848</v>
      </c>
      <c r="G562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5.4990448885217</v>
      </c>
    </row>
    <row r="56233" spans="1:7" x14ac:dyDescent="0.25">
      <c r="A56233">
        <v>1133.5946113659759</v>
      </c>
      <c r="B56233" s="1" t="s">
        <v>64736</v>
      </c>
      <c r="C56233">
        <v>8</v>
      </c>
      <c r="D56233">
        <v>6</v>
      </c>
      <c r="E56233">
        <v>0</v>
      </c>
      <c r="F56233" s="1" t="s">
        <v>124616</v>
      </c>
      <c r="G562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5.2939377867228</v>
      </c>
    </row>
    <row r="56234" spans="1:7" x14ac:dyDescent="0.25">
      <c r="A56234">
        <v>1133.5808310465031</v>
      </c>
      <c r="B56234" s="1" t="s">
        <v>56673</v>
      </c>
      <c r="C56234">
        <v>8</v>
      </c>
      <c r="D56234">
        <v>6</v>
      </c>
      <c r="E56234">
        <v>0</v>
      </c>
      <c r="F56234" s="1" t="s">
        <v>98868</v>
      </c>
      <c r="G562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5.2784349273159</v>
      </c>
    </row>
    <row r="56235" spans="1:7" x14ac:dyDescent="0.25">
      <c r="A56235">
        <v>1115.8567397356583</v>
      </c>
      <c r="B56235" s="1" t="s">
        <v>58818</v>
      </c>
      <c r="C56235">
        <v>7</v>
      </c>
      <c r="D56235">
        <v>5</v>
      </c>
      <c r="E56235">
        <v>0</v>
      </c>
      <c r="F56235" s="1" t="s">
        <v>99771</v>
      </c>
      <c r="G562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5.2648454121809</v>
      </c>
    </row>
    <row r="56236" spans="1:7" x14ac:dyDescent="0.25">
      <c r="A56236">
        <v>1275.2449435220449</v>
      </c>
      <c r="B56236" s="1" t="s">
        <v>64167</v>
      </c>
      <c r="C56236">
        <v>15</v>
      </c>
      <c r="D56236">
        <v>15</v>
      </c>
      <c r="E56236">
        <v>0</v>
      </c>
      <c r="F56236" s="1" t="s">
        <v>99568</v>
      </c>
      <c r="G562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5.2449435220449</v>
      </c>
    </row>
    <row r="56237" spans="1:7" x14ac:dyDescent="0.25">
      <c r="A56237">
        <v>1115.7645587567181</v>
      </c>
      <c r="B56237" s="1" t="s">
        <v>60118</v>
      </c>
      <c r="C56237">
        <v>3</v>
      </c>
      <c r="D56237">
        <v>2</v>
      </c>
      <c r="E56237">
        <v>0</v>
      </c>
      <c r="F56237" s="1" t="s">
        <v>116341</v>
      </c>
      <c r="G562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5.1594957219636</v>
      </c>
    </row>
    <row r="56238" spans="1:7" x14ac:dyDescent="0.25">
      <c r="A56238">
        <v>1115.7402749043597</v>
      </c>
      <c r="B56238" s="1" t="s">
        <v>68635</v>
      </c>
      <c r="C56238">
        <v>3</v>
      </c>
      <c r="D56238">
        <v>2</v>
      </c>
      <c r="E56238">
        <v>0</v>
      </c>
      <c r="F56238" s="1" t="s">
        <v>114366</v>
      </c>
      <c r="G562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5.1317427478398</v>
      </c>
    </row>
    <row r="56239" spans="1:7" x14ac:dyDescent="0.25">
      <c r="A56239">
        <v>1115.7230182886533</v>
      </c>
      <c r="B56239" s="1" t="s">
        <v>56243</v>
      </c>
      <c r="C56239">
        <v>7</v>
      </c>
      <c r="D56239">
        <v>5</v>
      </c>
      <c r="E56239">
        <v>0</v>
      </c>
      <c r="F56239" s="1" t="s">
        <v>115107</v>
      </c>
      <c r="G562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5.1120209013179</v>
      </c>
    </row>
    <row r="56240" spans="1:7" x14ac:dyDescent="0.25">
      <c r="A56240">
        <v>1183.98391708073</v>
      </c>
      <c r="B56240" s="1" t="s">
        <v>49929</v>
      </c>
      <c r="C56240">
        <v>6</v>
      </c>
      <c r="D56240">
        <v>5</v>
      </c>
      <c r="E56240">
        <v>0</v>
      </c>
      <c r="F56240" s="1" t="s">
        <v>10735</v>
      </c>
      <c r="G562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5.0596030100169</v>
      </c>
    </row>
    <row r="56241" spans="1:7" x14ac:dyDescent="0.25">
      <c r="A56241">
        <v>1183.9718422890978</v>
      </c>
      <c r="B56241" s="1" t="s">
        <v>43524</v>
      </c>
      <c r="C56241">
        <v>6</v>
      </c>
      <c r="D56241">
        <v>5</v>
      </c>
      <c r="E56241">
        <v>0</v>
      </c>
      <c r="F56241" s="1" t="s">
        <v>105148</v>
      </c>
      <c r="G562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5.0465993882592</v>
      </c>
    </row>
    <row r="56242" spans="1:7" x14ac:dyDescent="0.25">
      <c r="A56242">
        <v>1115.664086723323</v>
      </c>
      <c r="B56242" s="1" t="s">
        <v>61989</v>
      </c>
      <c r="C56242">
        <v>3</v>
      </c>
      <c r="D56242">
        <v>2</v>
      </c>
      <c r="E56242">
        <v>0</v>
      </c>
      <c r="F56242" s="1" t="s">
        <v>96336</v>
      </c>
      <c r="G562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5.0446705409406</v>
      </c>
    </row>
    <row r="56243" spans="1:7" x14ac:dyDescent="0.25">
      <c r="A56243">
        <v>1115.5181843696882</v>
      </c>
      <c r="B56243" s="1" t="s">
        <v>108603</v>
      </c>
      <c r="C56243">
        <v>3</v>
      </c>
      <c r="D56243">
        <v>2</v>
      </c>
      <c r="E56243">
        <v>0</v>
      </c>
      <c r="F56243" s="1" t="s">
        <v>123741</v>
      </c>
      <c r="G562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4.8779249939296</v>
      </c>
    </row>
    <row r="56244" spans="1:7" x14ac:dyDescent="0.25">
      <c r="A56244">
        <v>1147.3886415618504</v>
      </c>
      <c r="B56244" s="1" t="s">
        <v>44683</v>
      </c>
      <c r="C56244">
        <v>9</v>
      </c>
      <c r="D56244">
        <v>7</v>
      </c>
      <c r="E56244">
        <v>0</v>
      </c>
      <c r="F56244" s="1" t="s">
        <v>96485</v>
      </c>
      <c r="G562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4.876268402056</v>
      </c>
    </row>
    <row r="56245" spans="1:7" x14ac:dyDescent="0.25">
      <c r="A56245">
        <v>1115.515604867132</v>
      </c>
      <c r="B56245" s="1" t="s">
        <v>80209</v>
      </c>
      <c r="C56245">
        <v>3</v>
      </c>
      <c r="D56245">
        <v>2</v>
      </c>
      <c r="E56245">
        <v>0</v>
      </c>
      <c r="F56245" s="1" t="s">
        <v>115736</v>
      </c>
      <c r="G562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4.874976991008</v>
      </c>
    </row>
    <row r="56246" spans="1:7" x14ac:dyDescent="0.25">
      <c r="A56246">
        <v>1168.6082442151462</v>
      </c>
      <c r="B56246" s="1" t="s">
        <v>54065</v>
      </c>
      <c r="C56246">
        <v>23</v>
      </c>
      <c r="D56246">
        <v>19</v>
      </c>
      <c r="E56246">
        <v>0</v>
      </c>
      <c r="F56246" s="1" t="s">
        <v>114920</v>
      </c>
      <c r="G562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4.845357325614</v>
      </c>
    </row>
    <row r="56247" spans="1:7" x14ac:dyDescent="0.25">
      <c r="A56247">
        <v>1092.6811905773598</v>
      </c>
      <c r="B56247" s="1" t="s">
        <v>58563</v>
      </c>
      <c r="C56247">
        <v>20</v>
      </c>
      <c r="D56247">
        <v>14</v>
      </c>
      <c r="E56247">
        <v>0</v>
      </c>
      <c r="F56247" s="1" t="s">
        <v>100639</v>
      </c>
      <c r="G562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4.794722340253</v>
      </c>
    </row>
    <row r="56248" spans="1:7" x14ac:dyDescent="0.25">
      <c r="A56248">
        <v>1192.9408480429981</v>
      </c>
      <c r="B56248" s="1" t="s">
        <v>45112</v>
      </c>
      <c r="C56248">
        <v>38</v>
      </c>
      <c r="D56248">
        <v>33</v>
      </c>
      <c r="E56248">
        <v>0</v>
      </c>
      <c r="F56248" s="1" t="s">
        <v>96984</v>
      </c>
      <c r="G562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4.6491253062172</v>
      </c>
    </row>
    <row r="56249" spans="1:7" x14ac:dyDescent="0.25">
      <c r="A56249">
        <v>1115.3164810933163</v>
      </c>
      <c r="B56249" s="1" t="s">
        <v>66205</v>
      </c>
      <c r="C56249">
        <v>7</v>
      </c>
      <c r="D56249">
        <v>5</v>
      </c>
      <c r="E56249">
        <v>0</v>
      </c>
      <c r="F56249" s="1" t="s">
        <v>114258</v>
      </c>
      <c r="G562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4.64740696379</v>
      </c>
    </row>
    <row r="56250" spans="1:7" x14ac:dyDescent="0.25">
      <c r="A56250">
        <v>1115.2723973565394</v>
      </c>
      <c r="B56250" s="1" t="s">
        <v>61660</v>
      </c>
      <c r="C56250">
        <v>3</v>
      </c>
      <c r="D56250">
        <v>2</v>
      </c>
      <c r="E56250">
        <v>0</v>
      </c>
      <c r="F56250" s="1" t="s">
        <v>123393</v>
      </c>
      <c r="G562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4.5970255503307</v>
      </c>
    </row>
    <row r="56251" spans="1:7" x14ac:dyDescent="0.25">
      <c r="A56251">
        <v>1115.2699684186985</v>
      </c>
      <c r="B56251" s="1" t="s">
        <v>60670</v>
      </c>
      <c r="C56251">
        <v>7</v>
      </c>
      <c r="D56251">
        <v>5</v>
      </c>
      <c r="E56251">
        <v>0</v>
      </c>
      <c r="F56251" s="1" t="s">
        <v>97677</v>
      </c>
      <c r="G562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4.5942496213697</v>
      </c>
    </row>
    <row r="56252" spans="1:7" x14ac:dyDescent="0.25">
      <c r="A56252">
        <v>1183.5095045584587</v>
      </c>
      <c r="B56252" s="1" t="s">
        <v>53567</v>
      </c>
      <c r="C56252">
        <v>6</v>
      </c>
      <c r="D56252">
        <v>5</v>
      </c>
      <c r="E56252">
        <v>0</v>
      </c>
      <c r="F56252" s="1" t="s">
        <v>105156</v>
      </c>
      <c r="G562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4.5486972168017</v>
      </c>
    </row>
    <row r="56253" spans="1:7" x14ac:dyDescent="0.25">
      <c r="A56253">
        <v>1115.1679329079257</v>
      </c>
      <c r="B56253" s="1" t="s">
        <v>57617</v>
      </c>
      <c r="C56253">
        <v>7</v>
      </c>
      <c r="D56253">
        <v>5</v>
      </c>
      <c r="E56253">
        <v>0</v>
      </c>
      <c r="F56253" s="1" t="s">
        <v>98266</v>
      </c>
      <c r="G562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4.4776376090576</v>
      </c>
    </row>
    <row r="56254" spans="1:7" x14ac:dyDescent="0.25">
      <c r="A56254">
        <v>1115.1532049638404</v>
      </c>
      <c r="B56254" s="1" t="s">
        <v>55189</v>
      </c>
      <c r="C56254">
        <v>7</v>
      </c>
      <c r="D56254">
        <v>5</v>
      </c>
      <c r="E56254">
        <v>0</v>
      </c>
      <c r="F56254" s="1" t="s">
        <v>99928</v>
      </c>
      <c r="G562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4.4608056729603</v>
      </c>
    </row>
    <row r="56255" spans="1:7" x14ac:dyDescent="0.25">
      <c r="A56255">
        <v>1115.1360067861622</v>
      </c>
      <c r="B56255" s="1" t="s">
        <v>80862</v>
      </c>
      <c r="C56255">
        <v>3</v>
      </c>
      <c r="D56255">
        <v>2</v>
      </c>
      <c r="E56255">
        <v>0</v>
      </c>
      <c r="F56255" s="1" t="s">
        <v>123250</v>
      </c>
      <c r="G562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4.4411506127567</v>
      </c>
    </row>
    <row r="56256" spans="1:7" x14ac:dyDescent="0.25">
      <c r="A56256">
        <v>1115.1194343461118</v>
      </c>
      <c r="B56256" s="1" t="s">
        <v>106326</v>
      </c>
      <c r="C56256">
        <v>3</v>
      </c>
      <c r="D56256">
        <v>2</v>
      </c>
      <c r="E56256">
        <v>0</v>
      </c>
      <c r="F56256" s="1" t="s">
        <v>124250</v>
      </c>
      <c r="G562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4.4222106812706</v>
      </c>
    </row>
    <row r="56257" spans="1:7" x14ac:dyDescent="0.25">
      <c r="A56257">
        <v>1203.6110779347332</v>
      </c>
      <c r="B56257" s="1" t="s">
        <v>73421</v>
      </c>
      <c r="C56257">
        <v>17</v>
      </c>
      <c r="D56257">
        <v>15</v>
      </c>
      <c r="E56257">
        <v>0</v>
      </c>
      <c r="F56257" s="1" t="s">
        <v>101729</v>
      </c>
      <c r="G562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4.4117295779529</v>
      </c>
    </row>
    <row r="56258" spans="1:7" x14ac:dyDescent="0.25">
      <c r="A56258">
        <v>1146.9479862162234</v>
      </c>
      <c r="B56258" s="1" t="s">
        <v>55472</v>
      </c>
      <c r="C56258">
        <v>4</v>
      </c>
      <c r="D56258">
        <v>3</v>
      </c>
      <c r="E56258">
        <v>0</v>
      </c>
      <c r="F56258" s="1" t="s">
        <v>114011</v>
      </c>
      <c r="G562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4.3866513513594</v>
      </c>
    </row>
    <row r="56259" spans="1:7" x14ac:dyDescent="0.25">
      <c r="A56259">
        <v>1158.5145919285465</v>
      </c>
      <c r="B56259" s="1" t="s">
        <v>60143</v>
      </c>
      <c r="C56259">
        <v>10</v>
      </c>
      <c r="D56259">
        <v>8</v>
      </c>
      <c r="E56259">
        <v>0</v>
      </c>
      <c r="F56259" s="1" t="s">
        <v>115515</v>
      </c>
      <c r="G562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4.3660511214011</v>
      </c>
    </row>
    <row r="56260" spans="1:7" x14ac:dyDescent="0.25">
      <c r="A56260">
        <v>1115.0630282770169</v>
      </c>
      <c r="B56260" s="1" t="s">
        <v>94804</v>
      </c>
      <c r="C56260">
        <v>3</v>
      </c>
      <c r="D56260">
        <v>2</v>
      </c>
      <c r="E56260">
        <v>0</v>
      </c>
      <c r="F56260" s="1" t="s">
        <v>114635</v>
      </c>
      <c r="G562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4.3577466023048</v>
      </c>
    </row>
    <row r="56261" spans="1:7" x14ac:dyDescent="0.25">
      <c r="A56261">
        <v>1115.0463135799921</v>
      </c>
      <c r="B56261" s="1" t="s">
        <v>95446</v>
      </c>
      <c r="C56261">
        <v>3</v>
      </c>
      <c r="D56261">
        <v>2</v>
      </c>
      <c r="E56261">
        <v>0</v>
      </c>
      <c r="F56261" s="1" t="s">
        <v>124045</v>
      </c>
      <c r="G562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4.3386440914196</v>
      </c>
    </row>
    <row r="56262" spans="1:7" x14ac:dyDescent="0.25">
      <c r="A56262">
        <v>1132.7267038484026</v>
      </c>
      <c r="B56262" s="1" t="s">
        <v>54827</v>
      </c>
      <c r="C56262">
        <v>35</v>
      </c>
      <c r="D56262">
        <v>27</v>
      </c>
      <c r="E56262">
        <v>0</v>
      </c>
      <c r="F56262" s="1" t="s">
        <v>123811</v>
      </c>
      <c r="G562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4.3175418294529</v>
      </c>
    </row>
    <row r="56263" spans="1:7" x14ac:dyDescent="0.25">
      <c r="A56263">
        <v>1210.5892718645568</v>
      </c>
      <c r="B56263" s="1" t="s">
        <v>51782</v>
      </c>
      <c r="C56263">
        <v>9</v>
      </c>
      <c r="D56263">
        <v>8</v>
      </c>
      <c r="E56263">
        <v>0</v>
      </c>
      <c r="F56263" s="1" t="s">
        <v>114553</v>
      </c>
      <c r="G562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4.3044966995335</v>
      </c>
    </row>
    <row r="56264" spans="1:7" x14ac:dyDescent="0.25">
      <c r="A56264">
        <v>1115.0121147262112</v>
      </c>
      <c r="B56264" s="1" t="s">
        <v>58198</v>
      </c>
      <c r="C56264">
        <v>7</v>
      </c>
      <c r="D56264">
        <v>5</v>
      </c>
      <c r="E56264">
        <v>0</v>
      </c>
      <c r="F56264" s="1" t="s">
        <v>118048</v>
      </c>
      <c r="G562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4.2995596870983</v>
      </c>
    </row>
    <row r="56265" spans="1:7" x14ac:dyDescent="0.25">
      <c r="A56265">
        <v>1104.3750608958476</v>
      </c>
      <c r="B56265" s="1" t="s">
        <v>56304</v>
      </c>
      <c r="C56265">
        <v>14</v>
      </c>
      <c r="D56265">
        <v>10</v>
      </c>
      <c r="E56265">
        <v>0</v>
      </c>
      <c r="F56265" s="1" t="s">
        <v>117687</v>
      </c>
      <c r="G562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4.2789164182857</v>
      </c>
    </row>
    <row r="56266" spans="1:7" x14ac:dyDescent="0.25">
      <c r="A56266">
        <v>1168.0861785781867</v>
      </c>
      <c r="B56266" s="1" t="s">
        <v>53173</v>
      </c>
      <c r="C56266">
        <v>11</v>
      </c>
      <c r="D56266">
        <v>9</v>
      </c>
      <c r="E56266">
        <v>0</v>
      </c>
      <c r="F56266" s="1" t="s">
        <v>53174</v>
      </c>
      <c r="G562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4.2758311762036</v>
      </c>
    </row>
    <row r="56267" spans="1:7" x14ac:dyDescent="0.25">
      <c r="A56267">
        <v>1137.6763495438324</v>
      </c>
      <c r="B56267" s="1" t="s">
        <v>52110</v>
      </c>
      <c r="C56267">
        <v>13</v>
      </c>
      <c r="D56267">
        <v>10</v>
      </c>
      <c r="E56267">
        <v>0</v>
      </c>
      <c r="F56267" s="1" t="s">
        <v>105007</v>
      </c>
      <c r="G562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4.1975114890922</v>
      </c>
    </row>
    <row r="56268" spans="1:7" x14ac:dyDescent="0.25">
      <c r="A56268">
        <v>1137.6495073292235</v>
      </c>
      <c r="B56268" s="1" t="s">
        <v>52886</v>
      </c>
      <c r="C56268">
        <v>13</v>
      </c>
      <c r="D56268">
        <v>10</v>
      </c>
      <c r="E56268">
        <v>0</v>
      </c>
      <c r="F56268" s="1" t="s">
        <v>100218</v>
      </c>
      <c r="G562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4.1674482087303</v>
      </c>
    </row>
    <row r="56269" spans="1:7" x14ac:dyDescent="0.25">
      <c r="A56269">
        <v>1203.358949439353</v>
      </c>
      <c r="B56269" s="1" t="s">
        <v>45017</v>
      </c>
      <c r="C56269">
        <v>8</v>
      </c>
      <c r="D56269">
        <v>7</v>
      </c>
      <c r="E56269">
        <v>0</v>
      </c>
      <c r="F56269" s="1" t="s">
        <v>18480</v>
      </c>
      <c r="G562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4.1447699946091</v>
      </c>
    </row>
    <row r="56270" spans="1:7" x14ac:dyDescent="0.25">
      <c r="A56270">
        <v>1114.7679805927623</v>
      </c>
      <c r="B56270" s="1" t="s">
        <v>65620</v>
      </c>
      <c r="C56270">
        <v>3</v>
      </c>
      <c r="D56270">
        <v>2</v>
      </c>
      <c r="E56270">
        <v>0</v>
      </c>
      <c r="F56270" s="1" t="s">
        <v>52597</v>
      </c>
      <c r="G562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4.0205492488712</v>
      </c>
    </row>
    <row r="56271" spans="1:7" x14ac:dyDescent="0.25">
      <c r="A56271">
        <v>1091.9516029329941</v>
      </c>
      <c r="B56271" s="1" t="s">
        <v>59141</v>
      </c>
      <c r="C56271">
        <v>6</v>
      </c>
      <c r="D56271">
        <v>4</v>
      </c>
      <c r="E56271">
        <v>0</v>
      </c>
      <c r="F56271" s="1" t="s">
        <v>96455</v>
      </c>
      <c r="G562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3.9435367551598</v>
      </c>
    </row>
    <row r="56272" spans="1:7" x14ac:dyDescent="0.25">
      <c r="A56272">
        <v>1114.5493627400156</v>
      </c>
      <c r="B56272" s="1" t="s">
        <v>94599</v>
      </c>
      <c r="C56272">
        <v>3</v>
      </c>
      <c r="D56272">
        <v>2</v>
      </c>
      <c r="E56272">
        <v>0</v>
      </c>
      <c r="F56272" s="1" t="s">
        <v>116359</v>
      </c>
      <c r="G562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3.7707002743036</v>
      </c>
    </row>
    <row r="56273" spans="1:7" x14ac:dyDescent="0.25">
      <c r="A56273">
        <v>1091.7282555620636</v>
      </c>
      <c r="B56273" s="1" t="s">
        <v>71599</v>
      </c>
      <c r="C56273">
        <v>6</v>
      </c>
      <c r="D56273">
        <v>4</v>
      </c>
      <c r="E56273">
        <v>0</v>
      </c>
      <c r="F56273" s="1" t="s">
        <v>48405</v>
      </c>
      <c r="G562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3.6829648224075</v>
      </c>
    </row>
    <row r="56274" spans="1:7" x14ac:dyDescent="0.25">
      <c r="A56274">
        <v>1146.2343646495392</v>
      </c>
      <c r="B56274" s="1" t="s">
        <v>74270</v>
      </c>
      <c r="C56274">
        <v>4</v>
      </c>
      <c r="D56274">
        <v>3</v>
      </c>
      <c r="E56274">
        <v>0</v>
      </c>
      <c r="F56274" s="1" t="s">
        <v>115929</v>
      </c>
      <c r="G562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3.5937384994879</v>
      </c>
    </row>
    <row r="56275" spans="1:7" x14ac:dyDescent="0.25">
      <c r="A56275">
        <v>1114.3542883086984</v>
      </c>
      <c r="B56275" s="1" t="s">
        <v>59443</v>
      </c>
      <c r="C56275">
        <v>7</v>
      </c>
      <c r="D56275">
        <v>5</v>
      </c>
      <c r="E56275">
        <v>0</v>
      </c>
      <c r="F56275" s="1" t="s">
        <v>99721</v>
      </c>
      <c r="G562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3.547758067084</v>
      </c>
    </row>
    <row r="56276" spans="1:7" x14ac:dyDescent="0.25">
      <c r="A56276">
        <v>1202.7935650556294</v>
      </c>
      <c r="B56276" s="1" t="s">
        <v>68029</v>
      </c>
      <c r="C56276">
        <v>17</v>
      </c>
      <c r="D56276">
        <v>15</v>
      </c>
      <c r="E56276">
        <v>0</v>
      </c>
      <c r="F56276" s="1" t="s">
        <v>114801</v>
      </c>
      <c r="G562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3.5461277059608</v>
      </c>
    </row>
    <row r="56277" spans="1:7" x14ac:dyDescent="0.25">
      <c r="A56277">
        <v>1273.3696365421126</v>
      </c>
      <c r="B56277" s="1" t="s">
        <v>19750</v>
      </c>
      <c r="C56277">
        <v>26</v>
      </c>
      <c r="D56277">
        <v>26</v>
      </c>
      <c r="E56277">
        <v>0</v>
      </c>
      <c r="F56277" s="1" t="s">
        <v>116820</v>
      </c>
      <c r="G562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3.3696365421126</v>
      </c>
    </row>
    <row r="56278" spans="1:7" x14ac:dyDescent="0.25">
      <c r="A56278">
        <v>1107.2606476194028</v>
      </c>
      <c r="B56278" s="1" t="s">
        <v>44301</v>
      </c>
      <c r="C56278">
        <v>22</v>
      </c>
      <c r="D56278">
        <v>16</v>
      </c>
      <c r="E56278">
        <v>0</v>
      </c>
      <c r="F56278" s="1" t="s">
        <v>104923</v>
      </c>
      <c r="G562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3.3497447623133</v>
      </c>
    </row>
    <row r="56279" spans="1:7" x14ac:dyDescent="0.25">
      <c r="A56279">
        <v>1114.1588236369848</v>
      </c>
      <c r="B56279" s="1" t="s">
        <v>95320</v>
      </c>
      <c r="C56279">
        <v>3</v>
      </c>
      <c r="D56279">
        <v>2</v>
      </c>
      <c r="E56279">
        <v>0</v>
      </c>
      <c r="F56279" s="1" t="s">
        <v>124202</v>
      </c>
      <c r="G562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3.3243698708397</v>
      </c>
    </row>
    <row r="56280" spans="1:7" x14ac:dyDescent="0.25">
      <c r="A56280">
        <v>1217.9327202769598</v>
      </c>
      <c r="B56280" s="1" t="s">
        <v>19459</v>
      </c>
      <c r="C56280">
        <v>22</v>
      </c>
      <c r="D56280">
        <v>20</v>
      </c>
      <c r="E56280">
        <v>0</v>
      </c>
      <c r="F56280" s="1" t="s">
        <v>114114</v>
      </c>
      <c r="G562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3.2932984713671</v>
      </c>
    </row>
    <row r="56281" spans="1:7" x14ac:dyDescent="0.25">
      <c r="A56281">
        <v>1114.0989735280607</v>
      </c>
      <c r="B56281" s="1" t="s">
        <v>70134</v>
      </c>
      <c r="C56281">
        <v>7</v>
      </c>
      <c r="D56281">
        <v>5</v>
      </c>
      <c r="E56281">
        <v>0</v>
      </c>
      <c r="F56281" s="1" t="s">
        <v>125078</v>
      </c>
      <c r="G562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3.255969746355</v>
      </c>
    </row>
    <row r="56282" spans="1:7" x14ac:dyDescent="0.25">
      <c r="A56282">
        <v>1114.0296674402987</v>
      </c>
      <c r="B56282" s="1" t="s">
        <v>53185</v>
      </c>
      <c r="C56282">
        <v>7</v>
      </c>
      <c r="D56282">
        <v>5</v>
      </c>
      <c r="E56282">
        <v>0</v>
      </c>
      <c r="F56282" s="1" t="s">
        <v>113562</v>
      </c>
      <c r="G562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3.1767627889128</v>
      </c>
    </row>
    <row r="56283" spans="1:7" x14ac:dyDescent="0.25">
      <c r="A56283">
        <v>1145.833102999306</v>
      </c>
      <c r="B56283" s="1" t="s">
        <v>118619</v>
      </c>
      <c r="C56283">
        <v>4</v>
      </c>
      <c r="D56283">
        <v>3</v>
      </c>
      <c r="E56283">
        <v>0</v>
      </c>
      <c r="F56283" s="1" t="s">
        <v>113587</v>
      </c>
      <c r="G562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3.147892221451</v>
      </c>
    </row>
    <row r="56284" spans="1:7" x14ac:dyDescent="0.25">
      <c r="A56284">
        <v>1131.6617798372547</v>
      </c>
      <c r="B56284" s="1" t="s">
        <v>54332</v>
      </c>
      <c r="C56284">
        <v>8</v>
      </c>
      <c r="D56284">
        <v>6</v>
      </c>
      <c r="E56284">
        <v>0</v>
      </c>
      <c r="F56284" s="1" t="s">
        <v>116118</v>
      </c>
      <c r="G562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3.1195023169116</v>
      </c>
    </row>
    <row r="56285" spans="1:7" x14ac:dyDescent="0.25">
      <c r="A56285">
        <v>1182.1607046094118</v>
      </c>
      <c r="B56285" s="1" t="s">
        <v>50262</v>
      </c>
      <c r="C56285">
        <v>6</v>
      </c>
      <c r="D56285">
        <v>5</v>
      </c>
      <c r="E56285">
        <v>0</v>
      </c>
      <c r="F56285" s="1" t="s">
        <v>38360</v>
      </c>
      <c r="G562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3.0961434255205</v>
      </c>
    </row>
    <row r="56286" spans="1:7" x14ac:dyDescent="0.25">
      <c r="A56286">
        <v>1202.3667428141714</v>
      </c>
      <c r="B56286" s="1" t="s">
        <v>28489</v>
      </c>
      <c r="C56286">
        <v>17</v>
      </c>
      <c r="D56286">
        <v>15</v>
      </c>
      <c r="E56286">
        <v>0</v>
      </c>
      <c r="F56286" s="1" t="s">
        <v>102782</v>
      </c>
      <c r="G562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3.0941982738284</v>
      </c>
    </row>
    <row r="56287" spans="1:7" x14ac:dyDescent="0.25">
      <c r="A56287">
        <v>1190.0619997829103</v>
      </c>
      <c r="B56287" s="1" t="s">
        <v>48560</v>
      </c>
      <c r="C56287">
        <v>22</v>
      </c>
      <c r="D56287">
        <v>19</v>
      </c>
      <c r="E56287">
        <v>0</v>
      </c>
      <c r="F56287" s="1" t="s">
        <v>48561</v>
      </c>
      <c r="G562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3.0895811631133</v>
      </c>
    </row>
    <row r="56288" spans="1:7" x14ac:dyDescent="0.25">
      <c r="A56288">
        <v>1202.3155211436417</v>
      </c>
      <c r="B56288" s="1" t="s">
        <v>47139</v>
      </c>
      <c r="C56288">
        <v>17</v>
      </c>
      <c r="D56288">
        <v>15</v>
      </c>
      <c r="E56288">
        <v>0</v>
      </c>
      <c r="F56288" s="1" t="s">
        <v>103496</v>
      </c>
      <c r="G562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3.039963563856</v>
      </c>
    </row>
    <row r="56289" spans="1:7" x14ac:dyDescent="0.25">
      <c r="A56289">
        <v>1131.4997331471509</v>
      </c>
      <c r="B56289" s="1" t="s">
        <v>54817</v>
      </c>
      <c r="C56289">
        <v>8</v>
      </c>
      <c r="D56289">
        <v>6</v>
      </c>
      <c r="E56289">
        <v>0</v>
      </c>
      <c r="F56289" s="1" t="s">
        <v>114362</v>
      </c>
      <c r="G562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2.9371997905446</v>
      </c>
    </row>
    <row r="56290" spans="1:7" x14ac:dyDescent="0.25">
      <c r="A56290">
        <v>1181.9972564970442</v>
      </c>
      <c r="B56290" s="1" t="s">
        <v>50294</v>
      </c>
      <c r="C56290">
        <v>6</v>
      </c>
      <c r="D56290">
        <v>5</v>
      </c>
      <c r="E56290">
        <v>0</v>
      </c>
      <c r="F56290" s="1" t="s">
        <v>18435</v>
      </c>
      <c r="G562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2.9201223814323</v>
      </c>
    </row>
    <row r="56291" spans="1:7" x14ac:dyDescent="0.25">
      <c r="A56291">
        <v>1113.7961318899947</v>
      </c>
      <c r="B56291" s="1" t="s">
        <v>79732</v>
      </c>
      <c r="C56291">
        <v>3</v>
      </c>
      <c r="D56291">
        <v>2</v>
      </c>
      <c r="E56291">
        <v>0</v>
      </c>
      <c r="F56291" s="1" t="s">
        <v>125053</v>
      </c>
      <c r="G562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2.9098650171368</v>
      </c>
    </row>
    <row r="56292" spans="1:7" x14ac:dyDescent="0.25">
      <c r="A56292">
        <v>1193.0986659881369</v>
      </c>
      <c r="B56292" s="1" t="s">
        <v>55502</v>
      </c>
      <c r="C56292">
        <v>7</v>
      </c>
      <c r="D56292">
        <v>6</v>
      </c>
      <c r="E56292">
        <v>0</v>
      </c>
      <c r="F56292" s="1" t="s">
        <v>99157</v>
      </c>
      <c r="G562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2.6385770540128</v>
      </c>
    </row>
    <row r="56293" spans="1:7" x14ac:dyDescent="0.25">
      <c r="A56293">
        <v>1113.5557174438879</v>
      </c>
      <c r="B56293" s="1" t="s">
        <v>76657</v>
      </c>
      <c r="C56293">
        <v>3</v>
      </c>
      <c r="D56293">
        <v>2</v>
      </c>
      <c r="E56293">
        <v>0</v>
      </c>
      <c r="F56293" s="1" t="s">
        <v>96875</v>
      </c>
      <c r="G562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2.6351056501574</v>
      </c>
    </row>
    <row r="56294" spans="1:7" x14ac:dyDescent="0.25">
      <c r="A56294">
        <v>1172.1358746129138</v>
      </c>
      <c r="B56294" s="1" t="s">
        <v>57976</v>
      </c>
      <c r="C56294">
        <v>18</v>
      </c>
      <c r="D56294">
        <v>15</v>
      </c>
      <c r="E56294">
        <v>0</v>
      </c>
      <c r="F56294" s="1" t="s">
        <v>105437</v>
      </c>
      <c r="G562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2.6046638654493</v>
      </c>
    </row>
    <row r="56295" spans="1:7" x14ac:dyDescent="0.25">
      <c r="A56295">
        <v>1131.0379709126826</v>
      </c>
      <c r="B56295" s="1" t="s">
        <v>69514</v>
      </c>
      <c r="C56295">
        <v>8</v>
      </c>
      <c r="D56295">
        <v>6</v>
      </c>
      <c r="E56295">
        <v>0</v>
      </c>
      <c r="F56295" s="1" t="s">
        <v>123351</v>
      </c>
      <c r="G562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2.4177172767679</v>
      </c>
    </row>
    <row r="56296" spans="1:7" x14ac:dyDescent="0.25">
      <c r="A56296">
        <v>1113.3196227645699</v>
      </c>
      <c r="B56296" s="1" t="s">
        <v>106436</v>
      </c>
      <c r="C56296">
        <v>3</v>
      </c>
      <c r="D56296">
        <v>2</v>
      </c>
      <c r="E56296">
        <v>0</v>
      </c>
      <c r="F56296" s="1" t="s">
        <v>124089</v>
      </c>
      <c r="G562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2.3652831595084</v>
      </c>
    </row>
    <row r="56297" spans="1:7" x14ac:dyDescent="0.25">
      <c r="A56297">
        <v>1113.3158990332927</v>
      </c>
      <c r="B56297" s="1" t="s">
        <v>65988</v>
      </c>
      <c r="C56297">
        <v>7</v>
      </c>
      <c r="D56297">
        <v>5</v>
      </c>
      <c r="E56297">
        <v>0</v>
      </c>
      <c r="F56297" s="1" t="s">
        <v>16120</v>
      </c>
      <c r="G562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2.36102746662</v>
      </c>
    </row>
    <row r="56298" spans="1:7" x14ac:dyDescent="0.25">
      <c r="A56298">
        <v>1136.0358428095735</v>
      </c>
      <c r="B56298" s="1" t="s">
        <v>69787</v>
      </c>
      <c r="C56298">
        <v>13</v>
      </c>
      <c r="D56298">
        <v>10</v>
      </c>
      <c r="E56298">
        <v>0</v>
      </c>
      <c r="F56298" s="1" t="s">
        <v>124827</v>
      </c>
      <c r="G562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2.3601439467222</v>
      </c>
    </row>
    <row r="56299" spans="1:7" x14ac:dyDescent="0.25">
      <c r="A56299">
        <v>1201.5919769320283</v>
      </c>
      <c r="B56299" s="1" t="s">
        <v>59772</v>
      </c>
      <c r="C56299">
        <v>8</v>
      </c>
      <c r="D56299">
        <v>7</v>
      </c>
      <c r="E56299">
        <v>0</v>
      </c>
      <c r="F56299" s="1" t="s">
        <v>124164</v>
      </c>
      <c r="G562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2.2738579280299</v>
      </c>
    </row>
    <row r="56300" spans="1:7" x14ac:dyDescent="0.25">
      <c r="A56300">
        <v>1239.566254847364</v>
      </c>
      <c r="B56300" s="1" t="s">
        <v>34673</v>
      </c>
      <c r="C56300">
        <v>38</v>
      </c>
      <c r="D56300">
        <v>36</v>
      </c>
      <c r="E56300">
        <v>0</v>
      </c>
      <c r="F56300" s="1" t="s">
        <v>116924</v>
      </c>
      <c r="G563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2.1864194486104</v>
      </c>
    </row>
    <row r="56301" spans="1:7" x14ac:dyDescent="0.25">
      <c r="A56301">
        <v>1225.0636482698656</v>
      </c>
      <c r="B56301" s="1" t="s">
        <v>35344</v>
      </c>
      <c r="C56301">
        <v>26</v>
      </c>
      <c r="D56301">
        <v>24</v>
      </c>
      <c r="E56301">
        <v>0</v>
      </c>
      <c r="F56301" s="1" t="s">
        <v>35345</v>
      </c>
      <c r="G563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2.1814808956296</v>
      </c>
    </row>
    <row r="56302" spans="1:7" x14ac:dyDescent="0.25">
      <c r="A56302">
        <v>1201.5000349925544</v>
      </c>
      <c r="B56302" s="1" t="s">
        <v>43742</v>
      </c>
      <c r="C56302">
        <v>17</v>
      </c>
      <c r="D56302">
        <v>15</v>
      </c>
      <c r="E56302">
        <v>0</v>
      </c>
      <c r="F56302" s="1" t="s">
        <v>104548</v>
      </c>
      <c r="G563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2.1765076391753</v>
      </c>
    </row>
    <row r="56303" spans="1:7" x14ac:dyDescent="0.25">
      <c r="A56303">
        <v>1192.5319735563141</v>
      </c>
      <c r="B56303" s="1" t="s">
        <v>62930</v>
      </c>
      <c r="C56303">
        <v>7</v>
      </c>
      <c r="D56303">
        <v>6</v>
      </c>
      <c r="E56303">
        <v>0</v>
      </c>
      <c r="F56303" s="1" t="s">
        <v>115089</v>
      </c>
      <c r="G563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2.0341051267349</v>
      </c>
    </row>
    <row r="56304" spans="1:7" x14ac:dyDescent="0.25">
      <c r="A56304">
        <v>1112.8950150217011</v>
      </c>
      <c r="B56304" s="1" t="s">
        <v>53552</v>
      </c>
      <c r="C56304">
        <v>7</v>
      </c>
      <c r="D56304">
        <v>5</v>
      </c>
      <c r="E56304">
        <v>0</v>
      </c>
      <c r="F56304" s="1" t="s">
        <v>123430</v>
      </c>
      <c r="G563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1.8800171676585</v>
      </c>
    </row>
    <row r="56305" spans="1:7" x14ac:dyDescent="0.25">
      <c r="A56305">
        <v>1173.8980594065338</v>
      </c>
      <c r="B56305" s="1" t="s">
        <v>51797</v>
      </c>
      <c r="C56305">
        <v>12</v>
      </c>
      <c r="D56305">
        <v>10</v>
      </c>
      <c r="E56305">
        <v>0</v>
      </c>
      <c r="F56305" s="1" t="s">
        <v>51798</v>
      </c>
      <c r="G563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1.7228976904119</v>
      </c>
    </row>
    <row r="56306" spans="1:7" x14ac:dyDescent="0.25">
      <c r="A56306">
        <v>1112.7460001814341</v>
      </c>
      <c r="B56306" s="1" t="s">
        <v>66137</v>
      </c>
      <c r="C56306">
        <v>3</v>
      </c>
      <c r="D56306">
        <v>2</v>
      </c>
      <c r="E56306">
        <v>0</v>
      </c>
      <c r="F56306" s="1" t="s">
        <v>4561</v>
      </c>
      <c r="G563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1.7097144930674</v>
      </c>
    </row>
    <row r="56307" spans="1:7" x14ac:dyDescent="0.25">
      <c r="A56307">
        <v>1112.7116111769981</v>
      </c>
      <c r="B56307" s="1" t="s">
        <v>66147</v>
      </c>
      <c r="C56307">
        <v>23</v>
      </c>
      <c r="D56307">
        <v>17</v>
      </c>
      <c r="E56307">
        <v>0</v>
      </c>
      <c r="F56307" s="1" t="s">
        <v>56231</v>
      </c>
      <c r="G563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1.6704127737119</v>
      </c>
    </row>
    <row r="56308" spans="1:7" x14ac:dyDescent="0.25">
      <c r="A56308">
        <v>1165.6169465936518</v>
      </c>
      <c r="B56308" s="1" t="s">
        <v>53698</v>
      </c>
      <c r="C56308">
        <v>11</v>
      </c>
      <c r="D56308">
        <v>9</v>
      </c>
      <c r="E56308">
        <v>0</v>
      </c>
      <c r="F56308" s="1" t="s">
        <v>6371</v>
      </c>
      <c r="G563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1.5821235567112</v>
      </c>
    </row>
    <row r="56309" spans="1:7" x14ac:dyDescent="0.25">
      <c r="A56309">
        <v>1204.6386738801025</v>
      </c>
      <c r="B56309" s="1" t="s">
        <v>44955</v>
      </c>
      <c r="C56309">
        <v>18</v>
      </c>
      <c r="D56309">
        <v>16</v>
      </c>
      <c r="E56309">
        <v>0</v>
      </c>
      <c r="F56309" s="1" t="s">
        <v>114754</v>
      </c>
      <c r="G563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1.5630446512193</v>
      </c>
    </row>
    <row r="56310" spans="1:7" x14ac:dyDescent="0.25">
      <c r="A56310">
        <v>1204.6097742865056</v>
      </c>
      <c r="B56310" s="1" t="s">
        <v>52244</v>
      </c>
      <c r="C56310">
        <v>37</v>
      </c>
      <c r="D56310">
        <v>33</v>
      </c>
      <c r="E56310">
        <v>0</v>
      </c>
      <c r="F56310" s="1" t="s">
        <v>104420</v>
      </c>
      <c r="G563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1.5325395246448</v>
      </c>
    </row>
    <row r="56311" spans="1:7" x14ac:dyDescent="0.25">
      <c r="A56311">
        <v>1271.4552225021878</v>
      </c>
      <c r="B56311" s="1" t="s">
        <v>51324</v>
      </c>
      <c r="C56311">
        <v>26</v>
      </c>
      <c r="D56311">
        <v>26</v>
      </c>
      <c r="E56311">
        <v>0</v>
      </c>
      <c r="F56311" s="1" t="s">
        <v>99824</v>
      </c>
      <c r="G563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1.4552225021878</v>
      </c>
    </row>
    <row r="56312" spans="1:7" x14ac:dyDescent="0.25">
      <c r="A56312">
        <v>1233.9365013322581</v>
      </c>
      <c r="B56312" s="1" t="s">
        <v>30140</v>
      </c>
      <c r="C56312">
        <v>16</v>
      </c>
      <c r="D56312">
        <v>15</v>
      </c>
      <c r="E56312">
        <v>0</v>
      </c>
      <c r="F56312" s="1" t="s">
        <v>30141</v>
      </c>
      <c r="G563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1.3285165241448</v>
      </c>
    </row>
    <row r="56313" spans="1:7" x14ac:dyDescent="0.25">
      <c r="A56313">
        <v>1112.4002131823675</v>
      </c>
      <c r="B56313" s="1" t="s">
        <v>61819</v>
      </c>
      <c r="C56313">
        <v>23</v>
      </c>
      <c r="D56313">
        <v>17</v>
      </c>
      <c r="E56313">
        <v>0</v>
      </c>
      <c r="F56313" s="1" t="s">
        <v>116387</v>
      </c>
      <c r="G563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1.3145293512773</v>
      </c>
    </row>
    <row r="56314" spans="1:7" x14ac:dyDescent="0.25">
      <c r="A56314">
        <v>1112.3232133234612</v>
      </c>
      <c r="B56314" s="1" t="s">
        <v>60423</v>
      </c>
      <c r="C56314">
        <v>7</v>
      </c>
      <c r="D56314">
        <v>5</v>
      </c>
      <c r="E56314">
        <v>0</v>
      </c>
      <c r="F56314" s="1" t="s">
        <v>99849</v>
      </c>
      <c r="G563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1.2265295125271</v>
      </c>
    </row>
    <row r="56315" spans="1:7" x14ac:dyDescent="0.25">
      <c r="A56315">
        <v>1112.2994162740667</v>
      </c>
      <c r="B56315" s="1" t="s">
        <v>66239</v>
      </c>
      <c r="C56315">
        <v>3</v>
      </c>
      <c r="D56315">
        <v>2</v>
      </c>
      <c r="E56315">
        <v>0</v>
      </c>
      <c r="F56315" s="1" t="s">
        <v>36085</v>
      </c>
      <c r="G563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1.1993328846474</v>
      </c>
    </row>
    <row r="56316" spans="1:7" x14ac:dyDescent="0.25">
      <c r="A56316">
        <v>1271.1498106747388</v>
      </c>
      <c r="B56316" s="1" t="s">
        <v>13788</v>
      </c>
      <c r="C56316">
        <v>20</v>
      </c>
      <c r="D56316">
        <v>20</v>
      </c>
      <c r="E56316">
        <v>0</v>
      </c>
      <c r="F56316" s="1" t="s">
        <v>13789</v>
      </c>
      <c r="G563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1.1498106747388</v>
      </c>
    </row>
    <row r="56317" spans="1:7" x14ac:dyDescent="0.25">
      <c r="A56317">
        <v>1205.2964071460597</v>
      </c>
      <c r="B56317" s="1" t="s">
        <v>56207</v>
      </c>
      <c r="C56317">
        <v>28</v>
      </c>
      <c r="D56317">
        <v>25</v>
      </c>
      <c r="E56317">
        <v>0</v>
      </c>
      <c r="F56317" s="1" t="s">
        <v>104397</v>
      </c>
      <c r="G563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1.0398475358445</v>
      </c>
    </row>
    <row r="56318" spans="1:7" x14ac:dyDescent="0.25">
      <c r="A56318">
        <v>1222.13954097536</v>
      </c>
      <c r="B56318" s="1" t="s">
        <v>18838</v>
      </c>
      <c r="C56318">
        <v>12</v>
      </c>
      <c r="D56318">
        <v>11</v>
      </c>
      <c r="E56318">
        <v>0</v>
      </c>
      <c r="F56318" s="1" t="s">
        <v>98679</v>
      </c>
      <c r="G563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1.0251226143744</v>
      </c>
    </row>
    <row r="56319" spans="1:7" x14ac:dyDescent="0.25">
      <c r="A56319">
        <v>1217.999373489494</v>
      </c>
      <c r="B56319" s="1" t="s">
        <v>42773</v>
      </c>
      <c r="C56319">
        <v>11</v>
      </c>
      <c r="D56319">
        <v>10</v>
      </c>
      <c r="E56319">
        <v>0</v>
      </c>
      <c r="F56319" s="1" t="s">
        <v>103812</v>
      </c>
      <c r="G563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0.9558679890372</v>
      </c>
    </row>
    <row r="56320" spans="1:7" x14ac:dyDescent="0.25">
      <c r="A56320">
        <v>1164.8811973664447</v>
      </c>
      <c r="B56320" s="1" t="s">
        <v>53856</v>
      </c>
      <c r="C56320">
        <v>17</v>
      </c>
      <c r="D56320">
        <v>14</v>
      </c>
      <c r="E56320">
        <v>0</v>
      </c>
      <c r="F56320" s="1" t="s">
        <v>49246</v>
      </c>
      <c r="G563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0.7794880361214</v>
      </c>
    </row>
    <row r="56321" spans="1:7" x14ac:dyDescent="0.25">
      <c r="A56321">
        <v>1186.0348624251458</v>
      </c>
      <c r="B56321" s="1" t="s">
        <v>43697</v>
      </c>
      <c r="C56321">
        <v>14</v>
      </c>
      <c r="D56321">
        <v>12</v>
      </c>
      <c r="E56321">
        <v>0</v>
      </c>
      <c r="F56321" s="1" t="s">
        <v>124670</v>
      </c>
      <c r="G563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0.7516383126563</v>
      </c>
    </row>
    <row r="56322" spans="1:7" x14ac:dyDescent="0.25">
      <c r="A56322">
        <v>1143.6487770087458</v>
      </c>
      <c r="B56322" s="1" t="s">
        <v>72454</v>
      </c>
      <c r="C56322">
        <v>4</v>
      </c>
      <c r="D56322">
        <v>3</v>
      </c>
      <c r="E56322">
        <v>0</v>
      </c>
      <c r="F56322" s="1" t="s">
        <v>123487</v>
      </c>
      <c r="G563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0.720863343051</v>
      </c>
    </row>
    <row r="56323" spans="1:7" x14ac:dyDescent="0.25">
      <c r="A56323">
        <v>1111.7389561539978</v>
      </c>
      <c r="B56323" s="1" t="s">
        <v>86412</v>
      </c>
      <c r="C56323">
        <v>3</v>
      </c>
      <c r="D56323">
        <v>2</v>
      </c>
      <c r="E56323">
        <v>0</v>
      </c>
      <c r="F56323" s="1" t="s">
        <v>116397</v>
      </c>
      <c r="G563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0.5588070331403</v>
      </c>
    </row>
    <row r="56324" spans="1:7" x14ac:dyDescent="0.25">
      <c r="A56324">
        <v>1111.7231257779824</v>
      </c>
      <c r="B56324" s="1" t="s">
        <v>62266</v>
      </c>
      <c r="C56324">
        <v>3</v>
      </c>
      <c r="D56324">
        <v>2</v>
      </c>
      <c r="E56324">
        <v>0</v>
      </c>
      <c r="F56324" s="1" t="s">
        <v>115489</v>
      </c>
      <c r="G563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0.540715174837</v>
      </c>
    </row>
    <row r="56325" spans="1:7" x14ac:dyDescent="0.25">
      <c r="A56325">
        <v>1217.5582409679673</v>
      </c>
      <c r="B56325" s="1" t="s">
        <v>40215</v>
      </c>
      <c r="C56325">
        <v>11</v>
      </c>
      <c r="D56325">
        <v>10</v>
      </c>
      <c r="E56325">
        <v>0</v>
      </c>
      <c r="F56325" s="1" t="s">
        <v>8239</v>
      </c>
      <c r="G563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0.4955557926617</v>
      </c>
    </row>
    <row r="56326" spans="1:7" x14ac:dyDescent="0.25">
      <c r="A56326">
        <v>1111.6315403899887</v>
      </c>
      <c r="B56326" s="1" t="s">
        <v>85241</v>
      </c>
      <c r="C56326">
        <v>3</v>
      </c>
      <c r="D56326">
        <v>2</v>
      </c>
      <c r="E56326">
        <v>0</v>
      </c>
      <c r="F56326" s="1" t="s">
        <v>116399</v>
      </c>
      <c r="G563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0.436046159987</v>
      </c>
    </row>
    <row r="56327" spans="1:7" x14ac:dyDescent="0.25">
      <c r="A56327">
        <v>1195.6582051012076</v>
      </c>
      <c r="B56327" s="1" t="s">
        <v>47125</v>
      </c>
      <c r="C56327">
        <v>16</v>
      </c>
      <c r="D56327">
        <v>14</v>
      </c>
      <c r="E56327">
        <v>0</v>
      </c>
      <c r="F56327" s="1" t="s">
        <v>47126</v>
      </c>
      <c r="G563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0.3868429200331</v>
      </c>
    </row>
    <row r="56328" spans="1:7" x14ac:dyDescent="0.25">
      <c r="A56328">
        <v>1195.5869268607464</v>
      </c>
      <c r="B56328" s="1" t="s">
        <v>58657</v>
      </c>
      <c r="C56328">
        <v>16</v>
      </c>
      <c r="D56328">
        <v>14</v>
      </c>
      <c r="E56328">
        <v>0</v>
      </c>
      <c r="F56328" s="1" t="s">
        <v>97019</v>
      </c>
      <c r="G563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0.311109789543</v>
      </c>
    </row>
    <row r="56329" spans="1:7" x14ac:dyDescent="0.25">
      <c r="A56329">
        <v>1164.3444449209117</v>
      </c>
      <c r="B56329" s="1" t="s">
        <v>53967</v>
      </c>
      <c r="C56329">
        <v>11</v>
      </c>
      <c r="D56329">
        <v>9</v>
      </c>
      <c r="E56329">
        <v>0</v>
      </c>
      <c r="F56329" s="1" t="s">
        <v>8701</v>
      </c>
      <c r="G563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0.1939399137218</v>
      </c>
    </row>
    <row r="56330" spans="1:7" x14ac:dyDescent="0.25">
      <c r="A56330">
        <v>1128.9618978793258</v>
      </c>
      <c r="B56330" s="1" t="s">
        <v>51640</v>
      </c>
      <c r="C56330">
        <v>8</v>
      </c>
      <c r="D56330">
        <v>6</v>
      </c>
      <c r="E56330">
        <v>0</v>
      </c>
      <c r="F56330" s="1" t="s">
        <v>113600</v>
      </c>
      <c r="G563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70.0821351142415</v>
      </c>
    </row>
    <row r="56331" spans="1:7" x14ac:dyDescent="0.25">
      <c r="A56331">
        <v>1111.1872801503969</v>
      </c>
      <c r="B56331" s="1" t="s">
        <v>60047</v>
      </c>
      <c r="C56331">
        <v>7</v>
      </c>
      <c r="D56331">
        <v>5</v>
      </c>
      <c r="E56331">
        <v>0</v>
      </c>
      <c r="F56331" s="1" t="s">
        <v>97688</v>
      </c>
      <c r="G563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9.928320171882</v>
      </c>
    </row>
    <row r="56332" spans="1:7" x14ac:dyDescent="0.25">
      <c r="A56332">
        <v>1221.0818899371009</v>
      </c>
      <c r="B56332" s="1" t="s">
        <v>54752</v>
      </c>
      <c r="C56332">
        <v>12</v>
      </c>
      <c r="D56332">
        <v>11</v>
      </c>
      <c r="E56332">
        <v>0</v>
      </c>
      <c r="F56332" s="1" t="s">
        <v>99011</v>
      </c>
      <c r="G563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9.9251655345847</v>
      </c>
    </row>
    <row r="56333" spans="1:7" x14ac:dyDescent="0.25">
      <c r="A56333">
        <v>1190.552557757281</v>
      </c>
      <c r="B56333" s="1" t="s">
        <v>58777</v>
      </c>
      <c r="C56333">
        <v>7</v>
      </c>
      <c r="D56333">
        <v>6</v>
      </c>
      <c r="E56333">
        <v>0</v>
      </c>
      <c r="F56333" s="1" t="s">
        <v>101823</v>
      </c>
      <c r="G563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9.922728274433</v>
      </c>
    </row>
    <row r="56334" spans="1:7" x14ac:dyDescent="0.25">
      <c r="A56334">
        <v>1111.0912090950681</v>
      </c>
      <c r="B56334" s="1" t="s">
        <v>85905</v>
      </c>
      <c r="C56334">
        <v>3</v>
      </c>
      <c r="D56334">
        <v>2</v>
      </c>
      <c r="E56334">
        <v>0</v>
      </c>
      <c r="F56334" s="1" t="s">
        <v>116408</v>
      </c>
      <c r="G563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9.8185246800776</v>
      </c>
    </row>
    <row r="56335" spans="1:7" x14ac:dyDescent="0.25">
      <c r="A56335">
        <v>1269.7072565548422</v>
      </c>
      <c r="B56335" s="1" t="s">
        <v>30115</v>
      </c>
      <c r="C56335">
        <v>17</v>
      </c>
      <c r="D56335">
        <v>17</v>
      </c>
      <c r="E56335">
        <v>0</v>
      </c>
      <c r="F56335" s="1" t="s">
        <v>116715</v>
      </c>
      <c r="G563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9.7072565548422</v>
      </c>
    </row>
    <row r="56336" spans="1:7" x14ac:dyDescent="0.25">
      <c r="A56336">
        <v>1178.9256590826756</v>
      </c>
      <c r="B56336" s="1" t="s">
        <v>50823</v>
      </c>
      <c r="C56336">
        <v>6</v>
      </c>
      <c r="D56336">
        <v>5</v>
      </c>
      <c r="E56336">
        <v>0</v>
      </c>
      <c r="F56336" s="1" t="s">
        <v>50824</v>
      </c>
      <c r="G563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9.6122482428814</v>
      </c>
    </row>
    <row r="56337" spans="1:7" x14ac:dyDescent="0.25">
      <c r="A56337">
        <v>1163.7368120561111</v>
      </c>
      <c r="B56337" s="1" t="s">
        <v>54085</v>
      </c>
      <c r="C56337">
        <v>11</v>
      </c>
      <c r="D56337">
        <v>9</v>
      </c>
      <c r="E56337">
        <v>0</v>
      </c>
      <c r="F56337" s="1" t="s">
        <v>5727</v>
      </c>
      <c r="G563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9.5310676975757</v>
      </c>
    </row>
    <row r="56338" spans="1:7" x14ac:dyDescent="0.25">
      <c r="A56338">
        <v>1110.8275945425687</v>
      </c>
      <c r="B56338" s="1" t="s">
        <v>106621</v>
      </c>
      <c r="C56338">
        <v>3</v>
      </c>
      <c r="D56338">
        <v>2</v>
      </c>
      <c r="E56338">
        <v>0</v>
      </c>
      <c r="F56338" s="1" t="s">
        <v>123719</v>
      </c>
      <c r="G563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9.5172509057927</v>
      </c>
    </row>
    <row r="56339" spans="1:7" x14ac:dyDescent="0.25">
      <c r="A56339">
        <v>1220.6401095501772</v>
      </c>
      <c r="B56339" s="1" t="s">
        <v>45958</v>
      </c>
      <c r="C56339">
        <v>12</v>
      </c>
      <c r="D56339">
        <v>11</v>
      </c>
      <c r="E56339">
        <v>0</v>
      </c>
      <c r="F56339" s="1" t="s">
        <v>95999</v>
      </c>
      <c r="G563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9.4657139321844</v>
      </c>
    </row>
    <row r="56340" spans="1:7" x14ac:dyDescent="0.25">
      <c r="A56340">
        <v>1203.7324197335035</v>
      </c>
      <c r="B56340" s="1" t="s">
        <v>15312</v>
      </c>
      <c r="C56340">
        <v>28</v>
      </c>
      <c r="D56340">
        <v>25</v>
      </c>
      <c r="E56340">
        <v>0</v>
      </c>
      <c r="F56340" s="1" t="s">
        <v>99207</v>
      </c>
      <c r="G563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9.3905517189676</v>
      </c>
    </row>
    <row r="56341" spans="1:7" x14ac:dyDescent="0.25">
      <c r="A56341">
        <v>1178.6729964951371</v>
      </c>
      <c r="B56341" s="1" t="s">
        <v>50864</v>
      </c>
      <c r="C56341">
        <v>6</v>
      </c>
      <c r="D56341">
        <v>5</v>
      </c>
      <c r="E56341">
        <v>0</v>
      </c>
      <c r="F56341" s="1" t="s">
        <v>50865</v>
      </c>
      <c r="G563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9.3401500716864</v>
      </c>
    </row>
    <row r="56342" spans="1:7" x14ac:dyDescent="0.25">
      <c r="A56342">
        <v>1110.5650845737932</v>
      </c>
      <c r="B56342" s="1" t="s">
        <v>60238</v>
      </c>
      <c r="C56342">
        <v>3</v>
      </c>
      <c r="D56342">
        <v>2</v>
      </c>
      <c r="E56342">
        <v>0</v>
      </c>
      <c r="F56342" s="1" t="s">
        <v>101829</v>
      </c>
      <c r="G563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9.2172395129064</v>
      </c>
    </row>
    <row r="56343" spans="1:7" x14ac:dyDescent="0.25">
      <c r="A56343">
        <v>1157.2189851788462</v>
      </c>
      <c r="B56343" s="1" t="s">
        <v>42721</v>
      </c>
      <c r="C56343">
        <v>16</v>
      </c>
      <c r="D56343">
        <v>13</v>
      </c>
      <c r="E56343">
        <v>0</v>
      </c>
      <c r="F56343" s="1" t="s">
        <v>123402</v>
      </c>
      <c r="G563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9.2079192284118</v>
      </c>
    </row>
    <row r="56344" spans="1:7" x14ac:dyDescent="0.25">
      <c r="A56344">
        <v>1110.5213916135313</v>
      </c>
      <c r="B56344" s="1" t="s">
        <v>60750</v>
      </c>
      <c r="C56344">
        <v>3</v>
      </c>
      <c r="D56344">
        <v>2</v>
      </c>
      <c r="E56344">
        <v>0</v>
      </c>
      <c r="F56344" s="1" t="s">
        <v>100427</v>
      </c>
      <c r="G563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9.1673047011784</v>
      </c>
    </row>
    <row r="56345" spans="1:7" x14ac:dyDescent="0.25">
      <c r="A56345">
        <v>1110.5046482427106</v>
      </c>
      <c r="B56345" s="1" t="s">
        <v>56345</v>
      </c>
      <c r="C56345">
        <v>7</v>
      </c>
      <c r="D56345">
        <v>5</v>
      </c>
      <c r="E56345">
        <v>0</v>
      </c>
      <c r="F56345" s="1" t="s">
        <v>115738</v>
      </c>
      <c r="G563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9.1481694202407</v>
      </c>
    </row>
    <row r="56346" spans="1:7" x14ac:dyDescent="0.25">
      <c r="A56346">
        <v>1110.4499468893221</v>
      </c>
      <c r="B56346" s="1" t="s">
        <v>55977</v>
      </c>
      <c r="C56346">
        <v>7</v>
      </c>
      <c r="D56346">
        <v>5</v>
      </c>
      <c r="E56346">
        <v>0</v>
      </c>
      <c r="F56346" s="1" t="s">
        <v>106155</v>
      </c>
      <c r="G563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9.0856535877965</v>
      </c>
    </row>
    <row r="56347" spans="1:7" x14ac:dyDescent="0.25">
      <c r="A56347">
        <v>1213.89921889071</v>
      </c>
      <c r="B56347" s="1" t="s">
        <v>55061</v>
      </c>
      <c r="C56347">
        <v>22</v>
      </c>
      <c r="D56347">
        <v>20</v>
      </c>
      <c r="E56347">
        <v>0</v>
      </c>
      <c r="F56347" s="1" t="s">
        <v>104045</v>
      </c>
      <c r="G563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9.0764561130152</v>
      </c>
    </row>
    <row r="56348" spans="1:7" x14ac:dyDescent="0.25">
      <c r="A56348">
        <v>1110.4163120851349</v>
      </c>
      <c r="B56348" s="1" t="s">
        <v>95155</v>
      </c>
      <c r="C56348">
        <v>3</v>
      </c>
      <c r="D56348">
        <v>2</v>
      </c>
      <c r="E56348">
        <v>0</v>
      </c>
      <c r="F56348" s="1" t="s">
        <v>116413</v>
      </c>
      <c r="G563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9.0472138115827</v>
      </c>
    </row>
    <row r="56349" spans="1:7" x14ac:dyDescent="0.25">
      <c r="A56349">
        <v>1110.4077936178164</v>
      </c>
      <c r="B56349" s="1" t="s">
        <v>35575</v>
      </c>
      <c r="C56349">
        <v>15</v>
      </c>
      <c r="D56349">
        <v>11</v>
      </c>
      <c r="E56349">
        <v>0</v>
      </c>
      <c r="F56349" s="1" t="s">
        <v>116069</v>
      </c>
      <c r="G563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9.0374784203616</v>
      </c>
    </row>
    <row r="56350" spans="1:7" x14ac:dyDescent="0.25">
      <c r="A56350">
        <v>1087.6725898727946</v>
      </c>
      <c r="B56350" s="1" t="s">
        <v>72571</v>
      </c>
      <c r="C56350">
        <v>6</v>
      </c>
      <c r="D56350">
        <v>4</v>
      </c>
      <c r="E56350">
        <v>0</v>
      </c>
      <c r="F56350" s="1" t="s">
        <v>72572</v>
      </c>
      <c r="G563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8.9513548515936</v>
      </c>
    </row>
    <row r="56351" spans="1:7" x14ac:dyDescent="0.25">
      <c r="A56351">
        <v>1163.2040924252026</v>
      </c>
      <c r="B56351" s="1" t="s">
        <v>54200</v>
      </c>
      <c r="C56351">
        <v>23</v>
      </c>
      <c r="D56351">
        <v>19</v>
      </c>
      <c r="E56351">
        <v>0</v>
      </c>
      <c r="F56351" s="1" t="s">
        <v>53761</v>
      </c>
      <c r="G563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8.949919009312</v>
      </c>
    </row>
    <row r="56352" spans="1:7" x14ac:dyDescent="0.25">
      <c r="A56352">
        <v>1205.4991841912001</v>
      </c>
      <c r="B56352" s="1" t="s">
        <v>18245</v>
      </c>
      <c r="C56352">
        <v>19</v>
      </c>
      <c r="D56352">
        <v>17</v>
      </c>
      <c r="E56352">
        <v>0</v>
      </c>
      <c r="F56352" s="1" t="s">
        <v>113636</v>
      </c>
      <c r="G563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8.9465096749475</v>
      </c>
    </row>
    <row r="56353" spans="1:7" x14ac:dyDescent="0.25">
      <c r="A56353">
        <v>1178.2287071688472</v>
      </c>
      <c r="B56353" s="1" t="s">
        <v>50929</v>
      </c>
      <c r="C56353">
        <v>6</v>
      </c>
      <c r="D56353">
        <v>5</v>
      </c>
      <c r="E56353">
        <v>0</v>
      </c>
      <c r="F56353" s="1" t="s">
        <v>50930</v>
      </c>
      <c r="G563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8.8616846433742</v>
      </c>
    </row>
    <row r="56354" spans="1:7" x14ac:dyDescent="0.25">
      <c r="A56354">
        <v>1110.2412286830563</v>
      </c>
      <c r="B56354" s="1" t="s">
        <v>64656</v>
      </c>
      <c r="C56354">
        <v>3</v>
      </c>
      <c r="D56354">
        <v>2</v>
      </c>
      <c r="E56354">
        <v>0</v>
      </c>
      <c r="F56354" s="1" t="s">
        <v>95886</v>
      </c>
      <c r="G563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8.8471184949215</v>
      </c>
    </row>
    <row r="56355" spans="1:7" x14ac:dyDescent="0.25">
      <c r="A56355">
        <v>1127.8360350131479</v>
      </c>
      <c r="B56355" s="1" t="s">
        <v>43848</v>
      </c>
      <c r="C56355">
        <v>8</v>
      </c>
      <c r="D56355">
        <v>6</v>
      </c>
      <c r="E56355">
        <v>0</v>
      </c>
      <c r="F56355" s="1" t="s">
        <v>125032</v>
      </c>
      <c r="G563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8.8155393897914</v>
      </c>
    </row>
    <row r="56356" spans="1:7" x14ac:dyDescent="0.25">
      <c r="A56356">
        <v>1110.2075907009978</v>
      </c>
      <c r="B56356" s="1" t="s">
        <v>55614</v>
      </c>
      <c r="C56356">
        <v>3</v>
      </c>
      <c r="D56356">
        <v>2</v>
      </c>
      <c r="E56356">
        <v>0</v>
      </c>
      <c r="F56356" s="1" t="s">
        <v>99118</v>
      </c>
      <c r="G563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8.8086750868547</v>
      </c>
    </row>
    <row r="56357" spans="1:7" x14ac:dyDescent="0.25">
      <c r="A56357">
        <v>1317.6067717839401</v>
      </c>
      <c r="B56357" s="1" t="s">
        <v>7071</v>
      </c>
      <c r="C56357">
        <v>25</v>
      </c>
      <c r="D56357">
        <v>27</v>
      </c>
      <c r="E56357">
        <v>0</v>
      </c>
      <c r="F56357" s="1" t="s">
        <v>97576</v>
      </c>
      <c r="G563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8.8065209771275</v>
      </c>
    </row>
    <row r="56358" spans="1:7" x14ac:dyDescent="0.25">
      <c r="A56358">
        <v>1127.756708483498</v>
      </c>
      <c r="B56358" s="1" t="s">
        <v>55859</v>
      </c>
      <c r="C56358">
        <v>8</v>
      </c>
      <c r="D56358">
        <v>6</v>
      </c>
      <c r="E56358">
        <v>0</v>
      </c>
      <c r="F56358" s="1" t="s">
        <v>116177</v>
      </c>
      <c r="G563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8.7262970439353</v>
      </c>
    </row>
    <row r="56359" spans="1:7" x14ac:dyDescent="0.25">
      <c r="A56359">
        <v>1110.1025202616122</v>
      </c>
      <c r="B56359" s="1" t="s">
        <v>60065</v>
      </c>
      <c r="C56359">
        <v>3</v>
      </c>
      <c r="D56359">
        <v>2</v>
      </c>
      <c r="E56359">
        <v>0</v>
      </c>
      <c r="F56359" s="1" t="s">
        <v>116270</v>
      </c>
      <c r="G563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8.6885945846998</v>
      </c>
    </row>
    <row r="56360" spans="1:7" x14ac:dyDescent="0.25">
      <c r="A56360">
        <v>1268.6563992547285</v>
      </c>
      <c r="B56360" s="1" t="s">
        <v>51807</v>
      </c>
      <c r="C56360">
        <v>26</v>
      </c>
      <c r="D56360">
        <v>26</v>
      </c>
      <c r="E56360">
        <v>0</v>
      </c>
      <c r="F56360" s="1" t="s">
        <v>97120</v>
      </c>
      <c r="G563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8.6563992547285</v>
      </c>
    </row>
    <row r="56361" spans="1:7" x14ac:dyDescent="0.25">
      <c r="A56361">
        <v>1087.3820525767128</v>
      </c>
      <c r="B56361" s="1" t="s">
        <v>72642</v>
      </c>
      <c r="C56361">
        <v>6</v>
      </c>
      <c r="D56361">
        <v>4</v>
      </c>
      <c r="E56361">
        <v>0</v>
      </c>
      <c r="F56361" s="1" t="s">
        <v>36833</v>
      </c>
      <c r="G563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8.6123946728314</v>
      </c>
    </row>
    <row r="56362" spans="1:7" x14ac:dyDescent="0.25">
      <c r="A56362">
        <v>1110.0195068967068</v>
      </c>
      <c r="B56362" s="1" t="s">
        <v>71463</v>
      </c>
      <c r="C56362">
        <v>3</v>
      </c>
      <c r="D56362">
        <v>2</v>
      </c>
      <c r="E56362">
        <v>0</v>
      </c>
      <c r="F56362" s="1" t="s">
        <v>116418</v>
      </c>
      <c r="G563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8.5937221676652</v>
      </c>
    </row>
    <row r="56363" spans="1:7" x14ac:dyDescent="0.25">
      <c r="A56363">
        <v>1268.5425084465246</v>
      </c>
      <c r="B56363" s="1" t="s">
        <v>14479</v>
      </c>
      <c r="C56363">
        <v>15</v>
      </c>
      <c r="D56363">
        <v>15</v>
      </c>
      <c r="E56363">
        <v>0</v>
      </c>
      <c r="F56363" s="1" t="s">
        <v>14480</v>
      </c>
      <c r="G563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8.5425084465246</v>
      </c>
    </row>
    <row r="56364" spans="1:7" x14ac:dyDescent="0.25">
      <c r="A56364">
        <v>1109.9675412550116</v>
      </c>
      <c r="B56364" s="1" t="s">
        <v>57396</v>
      </c>
      <c r="C56364">
        <v>3</v>
      </c>
      <c r="D56364">
        <v>2</v>
      </c>
      <c r="E56364">
        <v>0</v>
      </c>
      <c r="F56364" s="1" t="s">
        <v>123619</v>
      </c>
      <c r="G563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8.5343328628703</v>
      </c>
    </row>
    <row r="56365" spans="1:7" x14ac:dyDescent="0.25">
      <c r="A56365">
        <v>1109.7813269531623</v>
      </c>
      <c r="B56365" s="1" t="s">
        <v>79289</v>
      </c>
      <c r="C56365">
        <v>3</v>
      </c>
      <c r="D56365">
        <v>2</v>
      </c>
      <c r="E56365">
        <v>0</v>
      </c>
      <c r="F56365" s="1" t="s">
        <v>113976</v>
      </c>
      <c r="G563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8.3215165178997</v>
      </c>
    </row>
    <row r="56366" spans="1:7" x14ac:dyDescent="0.25">
      <c r="A56366">
        <v>1222.7005388396788</v>
      </c>
      <c r="B56366" s="1" t="s">
        <v>53787</v>
      </c>
      <c r="C56366">
        <v>13</v>
      </c>
      <c r="D56366">
        <v>12</v>
      </c>
      <c r="E56366">
        <v>0</v>
      </c>
      <c r="F56366" s="1" t="s">
        <v>123277</v>
      </c>
      <c r="G563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7.9857439818891</v>
      </c>
    </row>
    <row r="56367" spans="1:7" x14ac:dyDescent="0.25">
      <c r="A56367">
        <v>1109.4772526439183</v>
      </c>
      <c r="B56367" s="1" t="s">
        <v>77360</v>
      </c>
      <c r="C56367">
        <v>3</v>
      </c>
      <c r="D56367">
        <v>2</v>
      </c>
      <c r="E56367">
        <v>0</v>
      </c>
      <c r="F56367" s="1" t="s">
        <v>114884</v>
      </c>
      <c r="G563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7.974003021621</v>
      </c>
    </row>
    <row r="56368" spans="1:7" x14ac:dyDescent="0.25">
      <c r="A56368">
        <v>1127.0847839881324</v>
      </c>
      <c r="B56368" s="1" t="s">
        <v>61006</v>
      </c>
      <c r="C56368">
        <v>8</v>
      </c>
      <c r="D56368">
        <v>6</v>
      </c>
      <c r="E56368">
        <v>0</v>
      </c>
      <c r="F56368" s="1" t="s">
        <v>113451</v>
      </c>
      <c r="G563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7.9703819866488</v>
      </c>
    </row>
    <row r="56369" spans="1:7" x14ac:dyDescent="0.25">
      <c r="A56369">
        <v>1109.4591588422816</v>
      </c>
      <c r="B56369" s="1" t="s">
        <v>66928</v>
      </c>
      <c r="C56369">
        <v>3</v>
      </c>
      <c r="D56369">
        <v>2</v>
      </c>
      <c r="E56369">
        <v>0</v>
      </c>
      <c r="F56369" s="1" t="s">
        <v>66929</v>
      </c>
      <c r="G563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7.9533243911787</v>
      </c>
    </row>
    <row r="56370" spans="1:7" x14ac:dyDescent="0.25">
      <c r="A56370">
        <v>1219.0505436941999</v>
      </c>
      <c r="B56370" s="1" t="s">
        <v>44495</v>
      </c>
      <c r="C56370">
        <v>12</v>
      </c>
      <c r="D56370">
        <v>11</v>
      </c>
      <c r="E56370">
        <v>0</v>
      </c>
      <c r="F56370" s="1" t="s">
        <v>97164</v>
      </c>
      <c r="G563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7.812565441968</v>
      </c>
    </row>
    <row r="56371" spans="1:7" x14ac:dyDescent="0.25">
      <c r="A56371">
        <v>1126.9443204254696</v>
      </c>
      <c r="B56371" s="1" t="s">
        <v>51210</v>
      </c>
      <c r="C56371">
        <v>8</v>
      </c>
      <c r="D56371">
        <v>6</v>
      </c>
      <c r="E56371">
        <v>0</v>
      </c>
      <c r="F56371" s="1" t="s">
        <v>115715</v>
      </c>
      <c r="G563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7.8123604786535</v>
      </c>
    </row>
    <row r="56372" spans="1:7" x14ac:dyDescent="0.25">
      <c r="A56372">
        <v>1140.993828317565</v>
      </c>
      <c r="B56372" s="1" t="s">
        <v>77028</v>
      </c>
      <c r="C56372">
        <v>4</v>
      </c>
      <c r="D56372">
        <v>3</v>
      </c>
      <c r="E56372">
        <v>0</v>
      </c>
      <c r="F56372" s="1" t="s">
        <v>106351</v>
      </c>
      <c r="G563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7.77092035285</v>
      </c>
    </row>
    <row r="56373" spans="1:7" x14ac:dyDescent="0.25">
      <c r="A56373">
        <v>1161.941869681358</v>
      </c>
      <c r="B56373" s="1" t="s">
        <v>53207</v>
      </c>
      <c r="C56373">
        <v>17</v>
      </c>
      <c r="D56373">
        <v>14</v>
      </c>
      <c r="E56373">
        <v>0</v>
      </c>
      <c r="F56373" s="1" t="s">
        <v>99991</v>
      </c>
      <c r="G563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7.5729487432998</v>
      </c>
    </row>
    <row r="56374" spans="1:7" x14ac:dyDescent="0.25">
      <c r="A56374">
        <v>1218.7986044034683</v>
      </c>
      <c r="B56374" s="1" t="s">
        <v>21529</v>
      </c>
      <c r="C56374">
        <v>25</v>
      </c>
      <c r="D56374">
        <v>23</v>
      </c>
      <c r="E56374">
        <v>0</v>
      </c>
      <c r="F56374" s="1" t="s">
        <v>99768</v>
      </c>
      <c r="G563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7.550548579607</v>
      </c>
    </row>
    <row r="56375" spans="1:7" x14ac:dyDescent="0.25">
      <c r="A56375">
        <v>1161.9062109926513</v>
      </c>
      <c r="B56375" s="1" t="s">
        <v>54475</v>
      </c>
      <c r="C56375">
        <v>11</v>
      </c>
      <c r="D56375">
        <v>9</v>
      </c>
      <c r="E56375">
        <v>0</v>
      </c>
      <c r="F56375" s="1" t="s">
        <v>54476</v>
      </c>
      <c r="G563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7.5340483556195</v>
      </c>
    </row>
    <row r="56376" spans="1:7" x14ac:dyDescent="0.25">
      <c r="A56376">
        <v>1109.0119174676649</v>
      </c>
      <c r="B56376" s="1" t="s">
        <v>76586</v>
      </c>
      <c r="C56376">
        <v>3</v>
      </c>
      <c r="D56376">
        <v>2</v>
      </c>
      <c r="E56376">
        <v>0</v>
      </c>
      <c r="F56376" s="1" t="s">
        <v>98698</v>
      </c>
      <c r="G563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7.4421913916171</v>
      </c>
    </row>
    <row r="56377" spans="1:7" x14ac:dyDescent="0.25">
      <c r="A56377">
        <v>1108.9559925001768</v>
      </c>
      <c r="B56377" s="1" t="s">
        <v>55975</v>
      </c>
      <c r="C56377">
        <v>7</v>
      </c>
      <c r="D56377">
        <v>5</v>
      </c>
      <c r="E56377">
        <v>0</v>
      </c>
      <c r="F56377" s="1" t="s">
        <v>124191</v>
      </c>
      <c r="G563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7.3782771430592</v>
      </c>
    </row>
    <row r="56378" spans="1:7" x14ac:dyDescent="0.25">
      <c r="A56378">
        <v>1190.5573446374472</v>
      </c>
      <c r="B56378" s="1" t="s">
        <v>48442</v>
      </c>
      <c r="C56378">
        <v>32</v>
      </c>
      <c r="D56378">
        <v>28</v>
      </c>
      <c r="E56378">
        <v>0</v>
      </c>
      <c r="F56378" s="1" t="s">
        <v>43708</v>
      </c>
      <c r="G563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7.3674959043794</v>
      </c>
    </row>
    <row r="56379" spans="1:7" x14ac:dyDescent="0.25">
      <c r="A56379">
        <v>1108.9086207396667</v>
      </c>
      <c r="B56379" s="1" t="s">
        <v>79222</v>
      </c>
      <c r="C56379">
        <v>3</v>
      </c>
      <c r="D56379">
        <v>2</v>
      </c>
      <c r="E56379">
        <v>0</v>
      </c>
      <c r="F56379" s="1" t="s">
        <v>124159</v>
      </c>
      <c r="G563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7.3241379881906</v>
      </c>
    </row>
    <row r="56380" spans="1:7" x14ac:dyDescent="0.25">
      <c r="A56380">
        <v>1121.058099259948</v>
      </c>
      <c r="B56380" s="1" t="s">
        <v>106923</v>
      </c>
      <c r="C56380">
        <v>12</v>
      </c>
      <c r="D56380">
        <v>9</v>
      </c>
      <c r="E56380">
        <v>0</v>
      </c>
      <c r="F56380" s="1" t="s">
        <v>98822</v>
      </c>
      <c r="G563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7.2830687286371</v>
      </c>
    </row>
    <row r="56381" spans="1:7" x14ac:dyDescent="0.25">
      <c r="A56381">
        <v>1229.9994590271892</v>
      </c>
      <c r="B56381" s="1" t="s">
        <v>32398</v>
      </c>
      <c r="C56381">
        <v>16</v>
      </c>
      <c r="D56381">
        <v>15</v>
      </c>
      <c r="E56381">
        <v>0</v>
      </c>
      <c r="F56381" s="1" t="s">
        <v>2079</v>
      </c>
      <c r="G563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7.2721699068009</v>
      </c>
    </row>
    <row r="56382" spans="1:7" x14ac:dyDescent="0.25">
      <c r="A56382">
        <v>1108.8608715253031</v>
      </c>
      <c r="B56382" s="1" t="s">
        <v>67155</v>
      </c>
      <c r="C56382">
        <v>3</v>
      </c>
      <c r="D56382">
        <v>2</v>
      </c>
      <c r="E56382">
        <v>0</v>
      </c>
      <c r="F56382" s="1" t="s">
        <v>53773</v>
      </c>
      <c r="G563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7.2695674574891</v>
      </c>
    </row>
    <row r="56383" spans="1:7" x14ac:dyDescent="0.25">
      <c r="A56383">
        <v>1108.8608715253031</v>
      </c>
      <c r="B56383" s="1" t="s">
        <v>67631</v>
      </c>
      <c r="C56383">
        <v>3</v>
      </c>
      <c r="D56383">
        <v>2</v>
      </c>
      <c r="E56383">
        <v>0</v>
      </c>
      <c r="F56383" s="1" t="s">
        <v>57337</v>
      </c>
      <c r="G563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7.2695674574891</v>
      </c>
    </row>
    <row r="56384" spans="1:7" x14ac:dyDescent="0.25">
      <c r="A56384">
        <v>1108.8250248929496</v>
      </c>
      <c r="B56384" s="1" t="s">
        <v>106338</v>
      </c>
      <c r="C56384">
        <v>3</v>
      </c>
      <c r="D56384">
        <v>2</v>
      </c>
      <c r="E56384">
        <v>0</v>
      </c>
      <c r="F56384" s="1" t="s">
        <v>123820</v>
      </c>
      <c r="G563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7.2285998776565</v>
      </c>
    </row>
    <row r="56385" spans="1:7" x14ac:dyDescent="0.25">
      <c r="A56385">
        <v>1108.8051289006808</v>
      </c>
      <c r="B56385" s="1" t="s">
        <v>60661</v>
      </c>
      <c r="C56385">
        <v>3</v>
      </c>
      <c r="D56385">
        <v>2</v>
      </c>
      <c r="E56385">
        <v>0</v>
      </c>
      <c r="F56385" s="1" t="s">
        <v>113735</v>
      </c>
      <c r="G563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7.205861600778</v>
      </c>
    </row>
    <row r="56386" spans="1:7" x14ac:dyDescent="0.25">
      <c r="A56386">
        <v>1158.9068145338524</v>
      </c>
      <c r="B56386" s="1" t="s">
        <v>50432</v>
      </c>
      <c r="C56386">
        <v>40</v>
      </c>
      <c r="D56386">
        <v>33</v>
      </c>
      <c r="E56386">
        <v>0</v>
      </c>
      <c r="F56386" s="1" t="s">
        <v>115696</v>
      </c>
      <c r="G563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7.071450557012</v>
      </c>
    </row>
    <row r="56387" spans="1:7" x14ac:dyDescent="0.25">
      <c r="A56387">
        <v>1140.2969442467145</v>
      </c>
      <c r="B56387" s="1" t="s">
        <v>106672</v>
      </c>
      <c r="C56387">
        <v>4</v>
      </c>
      <c r="D56387">
        <v>3</v>
      </c>
      <c r="E56387">
        <v>0</v>
      </c>
      <c r="F56387" s="1" t="s">
        <v>113996</v>
      </c>
      <c r="G563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6.9966047185717</v>
      </c>
    </row>
    <row r="56388" spans="1:7" x14ac:dyDescent="0.25">
      <c r="A56388">
        <v>1187.5831056429788</v>
      </c>
      <c r="B56388" s="1" t="s">
        <v>73384</v>
      </c>
      <c r="C56388">
        <v>7</v>
      </c>
      <c r="D56388">
        <v>6</v>
      </c>
      <c r="E56388">
        <v>0</v>
      </c>
      <c r="F56388" s="1" t="s">
        <v>105015</v>
      </c>
      <c r="G563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6.755312685844</v>
      </c>
    </row>
    <row r="56389" spans="1:7" x14ac:dyDescent="0.25">
      <c r="A56389">
        <v>1266.6674374897891</v>
      </c>
      <c r="B56389" s="1" t="s">
        <v>21515</v>
      </c>
      <c r="C56389">
        <v>16</v>
      </c>
      <c r="D56389">
        <v>16</v>
      </c>
      <c r="E56389">
        <v>0</v>
      </c>
      <c r="F56389" s="1" t="s">
        <v>113953</v>
      </c>
      <c r="G563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6.6674374897891</v>
      </c>
    </row>
    <row r="56390" spans="1:7" x14ac:dyDescent="0.25">
      <c r="A56390">
        <v>1139.993914834982</v>
      </c>
      <c r="B56390" s="1" t="s">
        <v>71152</v>
      </c>
      <c r="C56390">
        <v>4</v>
      </c>
      <c r="D56390">
        <v>3</v>
      </c>
      <c r="E56390">
        <v>0</v>
      </c>
      <c r="F56390" s="1" t="s">
        <v>116005</v>
      </c>
      <c r="G563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6.659905372202</v>
      </c>
    </row>
    <row r="56391" spans="1:7" x14ac:dyDescent="0.25">
      <c r="A56391">
        <v>1179.2557758642758</v>
      </c>
      <c r="B56391" s="1" t="s">
        <v>34627</v>
      </c>
      <c r="C56391">
        <v>28</v>
      </c>
      <c r="D56391">
        <v>24</v>
      </c>
      <c r="E56391">
        <v>0</v>
      </c>
      <c r="F56391" s="1" t="s">
        <v>105281</v>
      </c>
      <c r="G563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6.608055557926</v>
      </c>
    </row>
    <row r="56392" spans="1:7" x14ac:dyDescent="0.25">
      <c r="A56392">
        <v>1139.9347044662388</v>
      </c>
      <c r="B56392" s="1" t="s">
        <v>77222</v>
      </c>
      <c r="C56392">
        <v>4</v>
      </c>
      <c r="D56392">
        <v>3</v>
      </c>
      <c r="E56392">
        <v>0</v>
      </c>
      <c r="F56392" s="1" t="s">
        <v>124372</v>
      </c>
      <c r="G563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6.5941160735986</v>
      </c>
    </row>
    <row r="56393" spans="1:7" x14ac:dyDescent="0.25">
      <c r="A56393">
        <v>1108.2338456123048</v>
      </c>
      <c r="B56393" s="1" t="s">
        <v>61937</v>
      </c>
      <c r="C56393">
        <v>3</v>
      </c>
      <c r="D56393">
        <v>2</v>
      </c>
      <c r="E56393">
        <v>0</v>
      </c>
      <c r="F56393" s="1" t="s">
        <v>114258</v>
      </c>
      <c r="G563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6.5529664140624</v>
      </c>
    </row>
    <row r="56394" spans="1:7" x14ac:dyDescent="0.25">
      <c r="A56394">
        <v>1120.3246163219594</v>
      </c>
      <c r="B56394" s="1" t="s">
        <v>57641</v>
      </c>
      <c r="C56394">
        <v>12</v>
      </c>
      <c r="D56394">
        <v>9</v>
      </c>
      <c r="E56394">
        <v>0</v>
      </c>
      <c r="F56394" s="1" t="s">
        <v>96848</v>
      </c>
      <c r="G563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6.4539141030846</v>
      </c>
    </row>
    <row r="56395" spans="1:7" x14ac:dyDescent="0.25">
      <c r="A56395">
        <v>1108.120130345628</v>
      </c>
      <c r="B56395" s="1" t="s">
        <v>87205</v>
      </c>
      <c r="C56395">
        <v>3</v>
      </c>
      <c r="D56395">
        <v>2</v>
      </c>
      <c r="E56395">
        <v>0</v>
      </c>
      <c r="F56395" s="1" t="s">
        <v>113740</v>
      </c>
      <c r="G563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6.423006109289</v>
      </c>
    </row>
    <row r="56396" spans="1:7" x14ac:dyDescent="0.25">
      <c r="A56396">
        <v>1181.9581087076783</v>
      </c>
      <c r="B56396" s="1" t="s">
        <v>70258</v>
      </c>
      <c r="C56396">
        <v>14</v>
      </c>
      <c r="D56396">
        <v>12</v>
      </c>
      <c r="E56396">
        <v>0</v>
      </c>
      <c r="F56396" s="1" t="s">
        <v>97604</v>
      </c>
      <c r="G563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6.3836879010839</v>
      </c>
    </row>
    <row r="56397" spans="1:7" x14ac:dyDescent="0.25">
      <c r="A56397">
        <v>1199.7103262024764</v>
      </c>
      <c r="B56397" s="1" t="s">
        <v>71716</v>
      </c>
      <c r="C56397">
        <v>18</v>
      </c>
      <c r="D56397">
        <v>16</v>
      </c>
      <c r="E56397">
        <v>0</v>
      </c>
      <c r="F56397" s="1" t="s">
        <v>123598</v>
      </c>
      <c r="G563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6.3608998803918</v>
      </c>
    </row>
    <row r="56398" spans="1:7" x14ac:dyDescent="0.25">
      <c r="A56398">
        <v>1195.9824891856415</v>
      </c>
      <c r="B56398" s="1" t="s">
        <v>48475</v>
      </c>
      <c r="C56398">
        <v>35</v>
      </c>
      <c r="D56398">
        <v>31</v>
      </c>
      <c r="E56398">
        <v>0</v>
      </c>
      <c r="F56398" s="1" t="s">
        <v>124677</v>
      </c>
      <c r="G563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6.3344003142086</v>
      </c>
    </row>
    <row r="56399" spans="1:7" x14ac:dyDescent="0.25">
      <c r="A56399">
        <v>1175.8722728900379</v>
      </c>
      <c r="B56399" s="1" t="s">
        <v>51393</v>
      </c>
      <c r="C56399">
        <v>6</v>
      </c>
      <c r="D56399">
        <v>5</v>
      </c>
      <c r="E56399">
        <v>0</v>
      </c>
      <c r="F56399" s="1" t="s">
        <v>28012</v>
      </c>
      <c r="G563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6.3239861892716</v>
      </c>
    </row>
    <row r="56400" spans="1:7" x14ac:dyDescent="0.25">
      <c r="A56400">
        <v>1168.9077188585748</v>
      </c>
      <c r="B56400" s="1" t="s">
        <v>36529</v>
      </c>
      <c r="C56400">
        <v>12</v>
      </c>
      <c r="D56400">
        <v>10</v>
      </c>
      <c r="E56400">
        <v>0</v>
      </c>
      <c r="F56400" s="1" t="s">
        <v>115517</v>
      </c>
      <c r="G564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6.3166954301228</v>
      </c>
    </row>
    <row r="56401" spans="1:7" x14ac:dyDescent="0.25">
      <c r="A56401">
        <v>1195.9536989615542</v>
      </c>
      <c r="B56401" s="1" t="s">
        <v>29328</v>
      </c>
      <c r="C56401">
        <v>17</v>
      </c>
      <c r="D56401">
        <v>15</v>
      </c>
      <c r="E56401">
        <v>0</v>
      </c>
      <c r="F56401" s="1" t="s">
        <v>102885</v>
      </c>
      <c r="G564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6.3039165475279</v>
      </c>
    </row>
    <row r="56402" spans="1:7" x14ac:dyDescent="0.25">
      <c r="A56402">
        <v>1120.114414704391</v>
      </c>
      <c r="B56402" s="1" t="s">
        <v>64313</v>
      </c>
      <c r="C56402">
        <v>12</v>
      </c>
      <c r="D56402">
        <v>9</v>
      </c>
      <c r="E56402">
        <v>0</v>
      </c>
      <c r="F56402" s="1" t="s">
        <v>41259</v>
      </c>
      <c r="G564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6.2162948832247</v>
      </c>
    </row>
    <row r="56403" spans="1:7" x14ac:dyDescent="0.25">
      <c r="A56403">
        <v>1139.5699520696899</v>
      </c>
      <c r="B56403" s="1" t="s">
        <v>59507</v>
      </c>
      <c r="C56403">
        <v>4</v>
      </c>
      <c r="D56403">
        <v>3</v>
      </c>
      <c r="E56403">
        <v>0</v>
      </c>
      <c r="F56403" s="1" t="s">
        <v>59508</v>
      </c>
      <c r="G564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6.1888356329887</v>
      </c>
    </row>
    <row r="56404" spans="1:7" x14ac:dyDescent="0.25">
      <c r="A56404">
        <v>1175.6452464568179</v>
      </c>
      <c r="B56404" s="1" t="s">
        <v>51432</v>
      </c>
      <c r="C56404">
        <v>6</v>
      </c>
      <c r="D56404">
        <v>5</v>
      </c>
      <c r="E56404">
        <v>0</v>
      </c>
      <c r="F56404" s="1" t="s">
        <v>51433</v>
      </c>
      <c r="G564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6.0794961842653</v>
      </c>
    </row>
    <row r="56405" spans="1:7" x14ac:dyDescent="0.25">
      <c r="A56405">
        <v>1107.7482472992542</v>
      </c>
      <c r="B56405" s="1" t="s">
        <v>86022</v>
      </c>
      <c r="C56405">
        <v>3</v>
      </c>
      <c r="D56405">
        <v>2</v>
      </c>
      <c r="E56405">
        <v>0</v>
      </c>
      <c r="F56405" s="1" t="s">
        <v>105510</v>
      </c>
      <c r="G564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5.9979969134336</v>
      </c>
    </row>
    <row r="56406" spans="1:7" x14ac:dyDescent="0.25">
      <c r="A56406">
        <v>1217.2991537367213</v>
      </c>
      <c r="B56406" s="1" t="s">
        <v>35450</v>
      </c>
      <c r="C56406">
        <v>12</v>
      </c>
      <c r="D56406">
        <v>11</v>
      </c>
      <c r="E56406">
        <v>0</v>
      </c>
      <c r="F56406" s="1" t="s">
        <v>103863</v>
      </c>
      <c r="G564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5.9911198861903</v>
      </c>
    </row>
    <row r="56407" spans="1:7" x14ac:dyDescent="0.25">
      <c r="A56407">
        <v>1125.2943546710135</v>
      </c>
      <c r="B56407" s="1" t="s">
        <v>63642</v>
      </c>
      <c r="C56407">
        <v>8</v>
      </c>
      <c r="D56407">
        <v>6</v>
      </c>
      <c r="E56407">
        <v>0</v>
      </c>
      <c r="F56407" s="1" t="s">
        <v>124305</v>
      </c>
      <c r="G564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5.9561490048902</v>
      </c>
    </row>
    <row r="56408" spans="1:7" x14ac:dyDescent="0.25">
      <c r="A56408">
        <v>1199.2549021978705</v>
      </c>
      <c r="B56408" s="1" t="s">
        <v>10492</v>
      </c>
      <c r="C56408">
        <v>37</v>
      </c>
      <c r="D56408">
        <v>33</v>
      </c>
      <c r="E56408">
        <v>0</v>
      </c>
      <c r="F56408" s="1" t="s">
        <v>114016</v>
      </c>
      <c r="G564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5.8801745421965</v>
      </c>
    </row>
    <row r="56409" spans="1:7" x14ac:dyDescent="0.25">
      <c r="A56409">
        <v>1107.5781898961857</v>
      </c>
      <c r="B56409" s="1" t="s">
        <v>79441</v>
      </c>
      <c r="C56409">
        <v>3</v>
      </c>
      <c r="D56409">
        <v>2</v>
      </c>
      <c r="E56409">
        <v>0</v>
      </c>
      <c r="F56409" s="1" t="s">
        <v>96822</v>
      </c>
      <c r="G564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5.8036455956408</v>
      </c>
    </row>
    <row r="56410" spans="1:7" x14ac:dyDescent="0.25">
      <c r="A56410">
        <v>1107.5673917115262</v>
      </c>
      <c r="B56410" s="1" t="s">
        <v>62852</v>
      </c>
      <c r="C56410">
        <v>7</v>
      </c>
      <c r="D56410">
        <v>5</v>
      </c>
      <c r="E56410">
        <v>0</v>
      </c>
      <c r="F56410" s="1" t="s">
        <v>117643</v>
      </c>
      <c r="G564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5.7913048131727</v>
      </c>
    </row>
    <row r="56411" spans="1:7" x14ac:dyDescent="0.25">
      <c r="A56411">
        <v>1107.5110932220962</v>
      </c>
      <c r="B56411" s="1" t="s">
        <v>94327</v>
      </c>
      <c r="C56411">
        <v>3</v>
      </c>
      <c r="D56411">
        <v>2</v>
      </c>
      <c r="E56411">
        <v>0</v>
      </c>
      <c r="F56411" s="1" t="s">
        <v>113601</v>
      </c>
      <c r="G564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5.7269636823955</v>
      </c>
    </row>
    <row r="56412" spans="1:7" x14ac:dyDescent="0.25">
      <c r="A56412">
        <v>1228.4488299583788</v>
      </c>
      <c r="B56412" s="1" t="s">
        <v>33232</v>
      </c>
      <c r="C56412">
        <v>16</v>
      </c>
      <c r="D56412">
        <v>15</v>
      </c>
      <c r="E56412">
        <v>0</v>
      </c>
      <c r="F56412" s="1" t="s">
        <v>33233</v>
      </c>
      <c r="G564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5.6745520783297</v>
      </c>
    </row>
    <row r="56413" spans="1:7" x14ac:dyDescent="0.25">
      <c r="A56413">
        <v>1191.2201751133564</v>
      </c>
      <c r="B56413" s="1" t="s">
        <v>52371</v>
      </c>
      <c r="C56413">
        <v>16</v>
      </c>
      <c r="D56413">
        <v>14</v>
      </c>
      <c r="E56413">
        <v>0</v>
      </c>
      <c r="F56413" s="1" t="s">
        <v>104899</v>
      </c>
      <c r="G564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5.6714360579413</v>
      </c>
    </row>
    <row r="56414" spans="1:7" x14ac:dyDescent="0.25">
      <c r="A56414">
        <v>1218.791530168264</v>
      </c>
      <c r="B56414" s="1" t="s">
        <v>50727</v>
      </c>
      <c r="C56414">
        <v>26</v>
      </c>
      <c r="D56414">
        <v>24</v>
      </c>
      <c r="E56414">
        <v>0</v>
      </c>
      <c r="F56414" s="1" t="s">
        <v>99220</v>
      </c>
      <c r="G564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5.668127482428</v>
      </c>
    </row>
    <row r="56415" spans="1:7" x14ac:dyDescent="0.25">
      <c r="A56415">
        <v>1130.0275845484382</v>
      </c>
      <c r="B56415" s="1" t="s">
        <v>55993</v>
      </c>
      <c r="C56415">
        <v>13</v>
      </c>
      <c r="D56415">
        <v>10</v>
      </c>
      <c r="E56415">
        <v>0</v>
      </c>
      <c r="F56415" s="1" t="s">
        <v>116135</v>
      </c>
      <c r="G564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5.6308946942509</v>
      </c>
    </row>
    <row r="56416" spans="1:7" x14ac:dyDescent="0.25">
      <c r="A56416">
        <v>1175.2170352617688</v>
      </c>
      <c r="B56416" s="1" t="s">
        <v>51523</v>
      </c>
      <c r="C56416">
        <v>13</v>
      </c>
      <c r="D56416">
        <v>11</v>
      </c>
      <c r="E56416">
        <v>0</v>
      </c>
      <c r="F56416" s="1" t="s">
        <v>2310</v>
      </c>
      <c r="G564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5.6183456665206</v>
      </c>
    </row>
    <row r="56417" spans="1:7" x14ac:dyDescent="0.25">
      <c r="A56417">
        <v>1107.4005405581149</v>
      </c>
      <c r="B56417" s="1" t="s">
        <v>59544</v>
      </c>
      <c r="C56417">
        <v>7</v>
      </c>
      <c r="D56417">
        <v>5</v>
      </c>
      <c r="E56417">
        <v>0</v>
      </c>
      <c r="F56417" s="1" t="s">
        <v>100156</v>
      </c>
      <c r="G564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5.6006177807026</v>
      </c>
    </row>
    <row r="56418" spans="1:7" x14ac:dyDescent="0.25">
      <c r="A56418">
        <v>1188.8242332540005</v>
      </c>
      <c r="B56418" s="1" t="s">
        <v>46489</v>
      </c>
      <c r="C56418">
        <v>32</v>
      </c>
      <c r="D56418">
        <v>28</v>
      </c>
      <c r="E56418">
        <v>0</v>
      </c>
      <c r="F56418" s="1" t="s">
        <v>102572</v>
      </c>
      <c r="G564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5.5225708832911</v>
      </c>
    </row>
    <row r="56419" spans="1:7" x14ac:dyDescent="0.25">
      <c r="A56419">
        <v>1107.2764732918572</v>
      </c>
      <c r="B56419" s="1" t="s">
        <v>62026</v>
      </c>
      <c r="C56419">
        <v>7</v>
      </c>
      <c r="D56419">
        <v>5</v>
      </c>
      <c r="E56419">
        <v>0</v>
      </c>
      <c r="F56419" s="1" t="s">
        <v>98856</v>
      </c>
      <c r="G564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5.4588266192654</v>
      </c>
    </row>
    <row r="56420" spans="1:7" x14ac:dyDescent="0.25">
      <c r="A56420">
        <v>1159.879195640742</v>
      </c>
      <c r="B56420" s="1" t="s">
        <v>54884</v>
      </c>
      <c r="C56420">
        <v>11</v>
      </c>
      <c r="D56420">
        <v>9</v>
      </c>
      <c r="E56420">
        <v>0</v>
      </c>
      <c r="F56420" s="1" t="s">
        <v>31612</v>
      </c>
      <c r="G564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5.3227588808095</v>
      </c>
    </row>
    <row r="56421" spans="1:7" x14ac:dyDescent="0.25">
      <c r="A56421">
        <v>1065.519878977567</v>
      </c>
      <c r="B56421" s="1" t="s">
        <v>16327</v>
      </c>
      <c r="C56421">
        <v>56</v>
      </c>
      <c r="D56421">
        <v>38</v>
      </c>
      <c r="E56421">
        <v>0</v>
      </c>
      <c r="F56421" s="1" t="s">
        <v>125193</v>
      </c>
      <c r="G564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5.3048562858608</v>
      </c>
    </row>
    <row r="56422" spans="1:7" x14ac:dyDescent="0.25">
      <c r="A56422">
        <v>1159.7734101784372</v>
      </c>
      <c r="B56422" s="1" t="s">
        <v>54912</v>
      </c>
      <c r="C56422">
        <v>17</v>
      </c>
      <c r="D56422">
        <v>14</v>
      </c>
      <c r="E56422">
        <v>0</v>
      </c>
      <c r="F56422" s="1" t="s">
        <v>3293</v>
      </c>
      <c r="G564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5.2073565582953</v>
      </c>
    </row>
    <row r="56423" spans="1:7" x14ac:dyDescent="0.25">
      <c r="A56423">
        <v>1106.981968891354</v>
      </c>
      <c r="B56423" s="1" t="s">
        <v>77261</v>
      </c>
      <c r="C56423">
        <v>3</v>
      </c>
      <c r="D56423">
        <v>2</v>
      </c>
      <c r="E56423">
        <v>0</v>
      </c>
      <c r="F56423" s="1" t="s">
        <v>116354</v>
      </c>
      <c r="G564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5.1222501615473</v>
      </c>
    </row>
    <row r="56424" spans="1:7" x14ac:dyDescent="0.25">
      <c r="A56424">
        <v>1174.7149862942692</v>
      </c>
      <c r="B56424" s="1" t="s">
        <v>52456</v>
      </c>
      <c r="C56424">
        <v>13</v>
      </c>
      <c r="D56424">
        <v>11</v>
      </c>
      <c r="E56424">
        <v>0</v>
      </c>
      <c r="F56424" s="1" t="s">
        <v>105384</v>
      </c>
      <c r="G564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5.0776775476747</v>
      </c>
    </row>
    <row r="56425" spans="1:7" x14ac:dyDescent="0.25">
      <c r="A56425">
        <v>1159.6501192422375</v>
      </c>
      <c r="B56425" s="1" t="s">
        <v>54936</v>
      </c>
      <c r="C56425">
        <v>17</v>
      </c>
      <c r="D56425">
        <v>14</v>
      </c>
      <c r="E56425">
        <v>0</v>
      </c>
      <c r="F56425" s="1" t="s">
        <v>54937</v>
      </c>
      <c r="G564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5.0728573551683</v>
      </c>
    </row>
    <row r="56426" spans="1:7" x14ac:dyDescent="0.25">
      <c r="A56426">
        <v>1190.6483152693791</v>
      </c>
      <c r="B56426" s="1" t="s">
        <v>48429</v>
      </c>
      <c r="C56426">
        <v>16</v>
      </c>
      <c r="D56426">
        <v>14</v>
      </c>
      <c r="E56426">
        <v>0</v>
      </c>
      <c r="F56426" s="1" t="s">
        <v>48430</v>
      </c>
      <c r="G564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5.0638349737153</v>
      </c>
    </row>
    <row r="56427" spans="1:7" x14ac:dyDescent="0.25">
      <c r="A56427">
        <v>1198.4598967027737</v>
      </c>
      <c r="B56427" s="1" t="s">
        <v>87332</v>
      </c>
      <c r="C56427">
        <v>18</v>
      </c>
      <c r="D56427">
        <v>16</v>
      </c>
      <c r="E56427">
        <v>0</v>
      </c>
      <c r="F56427" s="1" t="s">
        <v>104640</v>
      </c>
      <c r="G564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5.0410020751499</v>
      </c>
    </row>
    <row r="56428" spans="1:7" x14ac:dyDescent="0.25">
      <c r="A56428">
        <v>1264.9803509505387</v>
      </c>
      <c r="B56428" s="1" t="s">
        <v>27445</v>
      </c>
      <c r="C56428">
        <v>27</v>
      </c>
      <c r="D56428">
        <v>27</v>
      </c>
      <c r="E56428">
        <v>0</v>
      </c>
      <c r="F56428" s="1" t="s">
        <v>100279</v>
      </c>
      <c r="G564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4.9803509505387</v>
      </c>
    </row>
    <row r="56429" spans="1:7" x14ac:dyDescent="0.25">
      <c r="A56429">
        <v>1131.7751213262541</v>
      </c>
      <c r="B56429" s="1" t="s">
        <v>47378</v>
      </c>
      <c r="C56429">
        <v>18</v>
      </c>
      <c r="D56429">
        <v>14</v>
      </c>
      <c r="E56429">
        <v>0</v>
      </c>
      <c r="F56429" s="1" t="s">
        <v>106613</v>
      </c>
      <c r="G564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4.9251355999311</v>
      </c>
    </row>
    <row r="56430" spans="1:7" x14ac:dyDescent="0.25">
      <c r="A56430">
        <v>1131.6205676000382</v>
      </c>
      <c r="B56430" s="1" t="s">
        <v>61769</v>
      </c>
      <c r="C56430">
        <v>18</v>
      </c>
      <c r="D56430">
        <v>14</v>
      </c>
      <c r="E56430">
        <v>0</v>
      </c>
      <c r="F56430" s="1" t="s">
        <v>717</v>
      </c>
      <c r="G564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4.7523990823956</v>
      </c>
    </row>
    <row r="56431" spans="1:7" x14ac:dyDescent="0.25">
      <c r="A56431">
        <v>1106.6363752105046</v>
      </c>
      <c r="B56431" s="1" t="s">
        <v>86393</v>
      </c>
      <c r="C56431">
        <v>3</v>
      </c>
      <c r="D56431">
        <v>2</v>
      </c>
      <c r="E56431">
        <v>0</v>
      </c>
      <c r="F56431" s="1" t="s">
        <v>117847</v>
      </c>
      <c r="G564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4.7272859548623</v>
      </c>
    </row>
    <row r="56432" spans="1:7" x14ac:dyDescent="0.25">
      <c r="A56432">
        <v>1264.5997793828562</v>
      </c>
      <c r="B56432" s="1" t="s">
        <v>15637</v>
      </c>
      <c r="C56432">
        <v>10</v>
      </c>
      <c r="D56432">
        <v>10</v>
      </c>
      <c r="E56432">
        <v>0</v>
      </c>
      <c r="F56432" s="1" t="s">
        <v>15638</v>
      </c>
      <c r="G564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4.5997793828562</v>
      </c>
    </row>
    <row r="56433" spans="1:7" x14ac:dyDescent="0.25">
      <c r="A56433">
        <v>1106.4582889533983</v>
      </c>
      <c r="B56433" s="1" t="s">
        <v>87612</v>
      </c>
      <c r="C56433">
        <v>3</v>
      </c>
      <c r="D56433">
        <v>2</v>
      </c>
      <c r="E56433">
        <v>0</v>
      </c>
      <c r="F56433" s="1" t="s">
        <v>107383</v>
      </c>
      <c r="G564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4.5237588038838</v>
      </c>
    </row>
    <row r="56434" spans="1:7" x14ac:dyDescent="0.25">
      <c r="A56434">
        <v>1185.4002450565213</v>
      </c>
      <c r="B56434" s="1" t="s">
        <v>47583</v>
      </c>
      <c r="C56434">
        <v>7</v>
      </c>
      <c r="D56434">
        <v>6</v>
      </c>
      <c r="E56434">
        <v>0</v>
      </c>
      <c r="F56434" s="1" t="s">
        <v>97334</v>
      </c>
      <c r="G564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4.4269280602894</v>
      </c>
    </row>
    <row r="56435" spans="1:7" x14ac:dyDescent="0.25">
      <c r="A56435">
        <v>1106.3168863950689</v>
      </c>
      <c r="B56435" s="1" t="s">
        <v>77449</v>
      </c>
      <c r="C56435">
        <v>3</v>
      </c>
      <c r="D56435">
        <v>2</v>
      </c>
      <c r="E56435">
        <v>0</v>
      </c>
      <c r="F56435" s="1" t="s">
        <v>114813</v>
      </c>
      <c r="G564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4.3621558800785</v>
      </c>
    </row>
    <row r="56436" spans="1:7" x14ac:dyDescent="0.25">
      <c r="A56436">
        <v>1166.9715492548007</v>
      </c>
      <c r="B56436" s="1" t="s">
        <v>45849</v>
      </c>
      <c r="C56436">
        <v>12</v>
      </c>
      <c r="D56436">
        <v>10</v>
      </c>
      <c r="E56436">
        <v>0</v>
      </c>
      <c r="F56436" s="1" t="s">
        <v>99601</v>
      </c>
      <c r="G564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4.2191783593676</v>
      </c>
    </row>
    <row r="56437" spans="1:7" x14ac:dyDescent="0.25">
      <c r="A56437">
        <v>1106.1315308401799</v>
      </c>
      <c r="B56437" s="1" t="s">
        <v>84085</v>
      </c>
      <c r="C56437">
        <v>3</v>
      </c>
      <c r="D56437">
        <v>2</v>
      </c>
      <c r="E56437">
        <v>0</v>
      </c>
      <c r="F56437" s="1" t="s">
        <v>125112</v>
      </c>
      <c r="G564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4.1503209602058</v>
      </c>
    </row>
    <row r="56438" spans="1:7" x14ac:dyDescent="0.25">
      <c r="A56438">
        <v>1164.3184139333687</v>
      </c>
      <c r="B56438" s="1" t="s">
        <v>46340</v>
      </c>
      <c r="C56438">
        <v>18</v>
      </c>
      <c r="D56438">
        <v>15</v>
      </c>
      <c r="E56438">
        <v>0</v>
      </c>
      <c r="F56438" s="1" t="s">
        <v>123599</v>
      </c>
      <c r="G564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4.1171351276575</v>
      </c>
    </row>
    <row r="56439" spans="1:7" x14ac:dyDescent="0.25">
      <c r="A56439">
        <v>1106.0986318536106</v>
      </c>
      <c r="B56439" s="1" t="s">
        <v>58697</v>
      </c>
      <c r="C56439">
        <v>3</v>
      </c>
      <c r="D56439">
        <v>2</v>
      </c>
      <c r="E56439">
        <v>0</v>
      </c>
      <c r="F56439" s="1" t="s">
        <v>125062</v>
      </c>
      <c r="G564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4.1127221184122</v>
      </c>
    </row>
    <row r="56440" spans="1:7" x14ac:dyDescent="0.25">
      <c r="A56440">
        <v>1264.1098142686299</v>
      </c>
      <c r="B56440" s="1" t="s">
        <v>32603</v>
      </c>
      <c r="C56440">
        <v>25</v>
      </c>
      <c r="D56440">
        <v>25</v>
      </c>
      <c r="E56440">
        <v>0</v>
      </c>
      <c r="F56440" s="1" t="s">
        <v>100350</v>
      </c>
      <c r="G564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4.1098142686299</v>
      </c>
    </row>
    <row r="56441" spans="1:7" x14ac:dyDescent="0.25">
      <c r="A56441">
        <v>1193.8644436602792</v>
      </c>
      <c r="B56441" s="1" t="s">
        <v>40267</v>
      </c>
      <c r="C56441">
        <v>17</v>
      </c>
      <c r="D56441">
        <v>15</v>
      </c>
      <c r="E56441">
        <v>0</v>
      </c>
      <c r="F56441" s="1" t="s">
        <v>115046</v>
      </c>
      <c r="G564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4.0917638755895</v>
      </c>
    </row>
    <row r="56442" spans="1:7" x14ac:dyDescent="0.25">
      <c r="A56442">
        <v>1106.0478967057222</v>
      </c>
      <c r="B56442" s="1" t="s">
        <v>78312</v>
      </c>
      <c r="C56442">
        <v>3</v>
      </c>
      <c r="D56442">
        <v>2</v>
      </c>
      <c r="E56442">
        <v>0</v>
      </c>
      <c r="F56442" s="1" t="s">
        <v>123369</v>
      </c>
      <c r="G564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4.0547390922541</v>
      </c>
    </row>
    <row r="56443" spans="1:7" x14ac:dyDescent="0.25">
      <c r="A56443">
        <v>1185.0238866823254</v>
      </c>
      <c r="B56443" s="1" t="s">
        <v>49690</v>
      </c>
      <c r="C56443">
        <v>7</v>
      </c>
      <c r="D56443">
        <v>6</v>
      </c>
      <c r="E56443">
        <v>0</v>
      </c>
      <c r="F56443" s="1" t="s">
        <v>103929</v>
      </c>
      <c r="G564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4.0254791278135</v>
      </c>
    </row>
    <row r="56444" spans="1:7" x14ac:dyDescent="0.25">
      <c r="A56444">
        <v>1106.0118255349678</v>
      </c>
      <c r="B56444" s="1" t="s">
        <v>78404</v>
      </c>
      <c r="C56444">
        <v>3</v>
      </c>
      <c r="D56444">
        <v>2</v>
      </c>
      <c r="E56444">
        <v>0</v>
      </c>
      <c r="F56444" s="1" t="s">
        <v>124351</v>
      </c>
      <c r="G564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4.0135148971058</v>
      </c>
    </row>
    <row r="56445" spans="1:7" x14ac:dyDescent="0.25">
      <c r="A56445">
        <v>1123.5286941967013</v>
      </c>
      <c r="B56445" s="1" t="s">
        <v>51890</v>
      </c>
      <c r="C56445">
        <v>8</v>
      </c>
      <c r="D56445">
        <v>6</v>
      </c>
      <c r="E56445">
        <v>0</v>
      </c>
      <c r="F56445" s="1" t="s">
        <v>96022</v>
      </c>
      <c r="G564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3.9697809712891</v>
      </c>
    </row>
    <row r="56446" spans="1:7" x14ac:dyDescent="0.25">
      <c r="A56446">
        <v>1166.6913902624847</v>
      </c>
      <c r="B56446" s="1" t="s">
        <v>53478</v>
      </c>
      <c r="C56446">
        <v>12</v>
      </c>
      <c r="D56446">
        <v>10</v>
      </c>
      <c r="E56446">
        <v>0</v>
      </c>
      <c r="F56446" s="1" t="s">
        <v>18158</v>
      </c>
      <c r="G564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3.9156727843585</v>
      </c>
    </row>
    <row r="56447" spans="1:7" x14ac:dyDescent="0.25">
      <c r="A56447">
        <v>1105.8940679482821</v>
      </c>
      <c r="B56447" s="1" t="s">
        <v>85274</v>
      </c>
      <c r="C56447">
        <v>3</v>
      </c>
      <c r="D56447">
        <v>2</v>
      </c>
      <c r="E56447">
        <v>0</v>
      </c>
      <c r="F56447" s="1" t="s">
        <v>125113</v>
      </c>
      <c r="G564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3.8789347980369</v>
      </c>
    </row>
    <row r="56448" spans="1:7" x14ac:dyDescent="0.25">
      <c r="A56448">
        <v>1105.510262738617</v>
      </c>
      <c r="B56448" s="1" t="s">
        <v>65672</v>
      </c>
      <c r="C56448">
        <v>3</v>
      </c>
      <c r="D56448">
        <v>2</v>
      </c>
      <c r="E56448">
        <v>0</v>
      </c>
      <c r="F56448" s="1" t="s">
        <v>123612</v>
      </c>
      <c r="G564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3.4403002727054</v>
      </c>
    </row>
    <row r="56449" spans="1:7" x14ac:dyDescent="0.25">
      <c r="A56449">
        <v>1137.0939898426259</v>
      </c>
      <c r="B56449" s="1" t="s">
        <v>68510</v>
      </c>
      <c r="C56449">
        <v>4</v>
      </c>
      <c r="D56449">
        <v>3</v>
      </c>
      <c r="E56449">
        <v>0</v>
      </c>
      <c r="F56449" s="1" t="s">
        <v>113524</v>
      </c>
      <c r="G564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3.4377664918065</v>
      </c>
    </row>
    <row r="56450" spans="1:7" x14ac:dyDescent="0.25">
      <c r="A56450">
        <v>1216.5849450680143</v>
      </c>
      <c r="B56450" s="1" t="s">
        <v>40596</v>
      </c>
      <c r="C56450">
        <v>26</v>
      </c>
      <c r="D56450">
        <v>24</v>
      </c>
      <c r="E56450">
        <v>0</v>
      </c>
      <c r="F56450" s="1" t="s">
        <v>28748</v>
      </c>
      <c r="G564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3.3766737244764</v>
      </c>
    </row>
    <row r="56451" spans="1:7" x14ac:dyDescent="0.25">
      <c r="A56451">
        <v>1105.4061605847967</v>
      </c>
      <c r="B56451" s="1" t="s">
        <v>63229</v>
      </c>
      <c r="C56451">
        <v>7</v>
      </c>
      <c r="D56451">
        <v>5</v>
      </c>
      <c r="E56451">
        <v>0</v>
      </c>
      <c r="F56451" s="1" t="s">
        <v>98022</v>
      </c>
      <c r="G564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3.3213263826246</v>
      </c>
    </row>
    <row r="56452" spans="1:7" x14ac:dyDescent="0.25">
      <c r="A56452">
        <v>1188.9839518559902</v>
      </c>
      <c r="B56452" s="1" t="s">
        <v>48794</v>
      </c>
      <c r="C56452">
        <v>16</v>
      </c>
      <c r="D56452">
        <v>14</v>
      </c>
      <c r="E56452">
        <v>0</v>
      </c>
      <c r="F56452" s="1" t="s">
        <v>48795</v>
      </c>
      <c r="G564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3.2954488469895</v>
      </c>
    </row>
    <row r="56453" spans="1:7" x14ac:dyDescent="0.25">
      <c r="A56453">
        <v>1173.0360923899132</v>
      </c>
      <c r="B56453" s="1" t="s">
        <v>51979</v>
      </c>
      <c r="C56453">
        <v>6</v>
      </c>
      <c r="D56453">
        <v>5</v>
      </c>
      <c r="E56453">
        <v>0</v>
      </c>
      <c r="F56453" s="1" t="s">
        <v>47973</v>
      </c>
      <c r="G564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3.2696379583681</v>
      </c>
    </row>
    <row r="56454" spans="1:7" x14ac:dyDescent="0.25">
      <c r="A56454">
        <v>1173.022068003168</v>
      </c>
      <c r="B56454" s="1" t="s">
        <v>51982</v>
      </c>
      <c r="C56454">
        <v>6</v>
      </c>
      <c r="D56454">
        <v>5</v>
      </c>
      <c r="E56454">
        <v>0</v>
      </c>
      <c r="F56454" s="1" t="s">
        <v>9530</v>
      </c>
      <c r="G564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3.2545347726423</v>
      </c>
    </row>
    <row r="56455" spans="1:7" x14ac:dyDescent="0.25">
      <c r="A56455">
        <v>1157.9587543460855</v>
      </c>
      <c r="B56455" s="1" t="s">
        <v>66678</v>
      </c>
      <c r="C56455">
        <v>11</v>
      </c>
      <c r="D56455">
        <v>9</v>
      </c>
      <c r="E56455">
        <v>0</v>
      </c>
      <c r="F56455" s="1" t="s">
        <v>100323</v>
      </c>
      <c r="G564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3.2277320139115</v>
      </c>
    </row>
    <row r="56456" spans="1:7" x14ac:dyDescent="0.25">
      <c r="A56456">
        <v>1105.2978480440272</v>
      </c>
      <c r="B56456" s="1" t="s">
        <v>55950</v>
      </c>
      <c r="C56456">
        <v>7</v>
      </c>
      <c r="D56456">
        <v>5</v>
      </c>
      <c r="E56456">
        <v>0</v>
      </c>
      <c r="F56456" s="1" t="s">
        <v>117612</v>
      </c>
      <c r="G564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3.1975406217455</v>
      </c>
    </row>
    <row r="56457" spans="1:7" x14ac:dyDescent="0.25">
      <c r="A56457">
        <v>1105.283893470775</v>
      </c>
      <c r="B56457" s="1" t="s">
        <v>63352</v>
      </c>
      <c r="C56457">
        <v>3</v>
      </c>
      <c r="D56457">
        <v>2</v>
      </c>
      <c r="E56457">
        <v>0</v>
      </c>
      <c r="F56457" s="1" t="s">
        <v>113519</v>
      </c>
      <c r="G564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3.1815925380283</v>
      </c>
    </row>
    <row r="56458" spans="1:7" x14ac:dyDescent="0.25">
      <c r="A56458">
        <v>1122.8088891733255</v>
      </c>
      <c r="B56458" s="1" t="s">
        <v>63707</v>
      </c>
      <c r="C56458">
        <v>17</v>
      </c>
      <c r="D56458">
        <v>13</v>
      </c>
      <c r="E56458">
        <v>0</v>
      </c>
      <c r="F56458" s="1" t="s">
        <v>9156</v>
      </c>
      <c r="G564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3.1600003199912</v>
      </c>
    </row>
    <row r="56459" spans="1:7" x14ac:dyDescent="0.25">
      <c r="A56459">
        <v>1105.2287289152198</v>
      </c>
      <c r="B56459" s="1" t="s">
        <v>82028</v>
      </c>
      <c r="C56459">
        <v>3</v>
      </c>
      <c r="D56459">
        <v>2</v>
      </c>
      <c r="E56459">
        <v>0</v>
      </c>
      <c r="F56459" s="1" t="s">
        <v>124564</v>
      </c>
      <c r="G564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3.1185473316796</v>
      </c>
    </row>
    <row r="56460" spans="1:7" x14ac:dyDescent="0.25">
      <c r="A56460">
        <v>1199.8991248377824</v>
      </c>
      <c r="B56460" s="1" t="s">
        <v>45898</v>
      </c>
      <c r="C56460">
        <v>9</v>
      </c>
      <c r="D56460">
        <v>8</v>
      </c>
      <c r="E56460">
        <v>0</v>
      </c>
      <c r="F56460" s="1" t="s">
        <v>104601</v>
      </c>
      <c r="G564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3.0517103555603</v>
      </c>
    </row>
    <row r="56461" spans="1:7" x14ac:dyDescent="0.25">
      <c r="A56461">
        <v>1172.830995546632</v>
      </c>
      <c r="B56461" s="1" t="s">
        <v>67841</v>
      </c>
      <c r="C56461">
        <v>6</v>
      </c>
      <c r="D56461">
        <v>5</v>
      </c>
      <c r="E56461">
        <v>0</v>
      </c>
      <c r="F56461" s="1" t="s">
        <v>115449</v>
      </c>
      <c r="G564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3.0487644348345</v>
      </c>
    </row>
    <row r="56462" spans="1:7" x14ac:dyDescent="0.25">
      <c r="A56462">
        <v>1117.2900926758075</v>
      </c>
      <c r="B56462" s="1" t="s">
        <v>64967</v>
      </c>
      <c r="C56462">
        <v>12</v>
      </c>
      <c r="D56462">
        <v>9</v>
      </c>
      <c r="E56462">
        <v>0</v>
      </c>
      <c r="F56462" s="1" t="s">
        <v>64968</v>
      </c>
      <c r="G564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3.0235830248259</v>
      </c>
    </row>
    <row r="56463" spans="1:7" x14ac:dyDescent="0.25">
      <c r="A56463">
        <v>1227.9374331291535</v>
      </c>
      <c r="B56463" s="1" t="s">
        <v>43008</v>
      </c>
      <c r="C56463">
        <v>17</v>
      </c>
      <c r="D56463">
        <v>16</v>
      </c>
      <c r="E56463">
        <v>0</v>
      </c>
      <c r="F56463" s="1" t="s">
        <v>103104</v>
      </c>
      <c r="G564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3.0213597899865</v>
      </c>
    </row>
    <row r="56464" spans="1:7" x14ac:dyDescent="0.25">
      <c r="A56464">
        <v>1105.1228684078474</v>
      </c>
      <c r="B56464" s="1" t="s">
        <v>79142</v>
      </c>
      <c r="C56464">
        <v>3</v>
      </c>
      <c r="D56464">
        <v>2</v>
      </c>
      <c r="E56464">
        <v>0</v>
      </c>
      <c r="F56464" s="1" t="s">
        <v>113468</v>
      </c>
      <c r="G564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2.9975638946826</v>
      </c>
    </row>
    <row r="56465" spans="1:7" x14ac:dyDescent="0.25">
      <c r="A56465">
        <v>1165.809341185882</v>
      </c>
      <c r="B56465" s="1" t="s">
        <v>50436</v>
      </c>
      <c r="C56465">
        <v>25</v>
      </c>
      <c r="D56465">
        <v>21</v>
      </c>
      <c r="E56465">
        <v>0</v>
      </c>
      <c r="F56465" s="1" t="s">
        <v>105612</v>
      </c>
      <c r="G564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2.9601196180388</v>
      </c>
    </row>
    <row r="56466" spans="1:7" x14ac:dyDescent="0.25">
      <c r="A56466">
        <v>1105.0688647763993</v>
      </c>
      <c r="B56466" s="1" t="s">
        <v>84831</v>
      </c>
      <c r="C56466">
        <v>3</v>
      </c>
      <c r="D56466">
        <v>2</v>
      </c>
      <c r="E56466">
        <v>0</v>
      </c>
      <c r="F56466" s="1" t="s">
        <v>124127</v>
      </c>
      <c r="G564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2.9358454587421</v>
      </c>
    </row>
    <row r="56467" spans="1:7" x14ac:dyDescent="0.25">
      <c r="A56467">
        <v>1172.698432104334</v>
      </c>
      <c r="B56467" s="1" t="s">
        <v>52064</v>
      </c>
      <c r="C56467">
        <v>6</v>
      </c>
      <c r="D56467">
        <v>5</v>
      </c>
      <c r="E56467">
        <v>0</v>
      </c>
      <c r="F56467" s="1" t="s">
        <v>52065</v>
      </c>
      <c r="G564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2.9060038046673</v>
      </c>
    </row>
    <row r="56468" spans="1:7" x14ac:dyDescent="0.25">
      <c r="A56468">
        <v>1104.9458702237287</v>
      </c>
      <c r="B56468" s="1" t="s">
        <v>79398</v>
      </c>
      <c r="C56468">
        <v>3</v>
      </c>
      <c r="D56468">
        <v>2</v>
      </c>
      <c r="E56468">
        <v>0</v>
      </c>
      <c r="F56468" s="1" t="s">
        <v>117932</v>
      </c>
      <c r="G564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2.7952802556899</v>
      </c>
    </row>
    <row r="56469" spans="1:7" x14ac:dyDescent="0.25">
      <c r="A56469">
        <v>1122.4648373886378</v>
      </c>
      <c r="B56469" s="1" t="s">
        <v>62999</v>
      </c>
      <c r="C56469">
        <v>8</v>
      </c>
      <c r="D56469">
        <v>6</v>
      </c>
      <c r="E56469">
        <v>0</v>
      </c>
      <c r="F56469" s="1" t="s">
        <v>99181</v>
      </c>
      <c r="G564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2.7729420622175</v>
      </c>
    </row>
    <row r="56470" spans="1:7" x14ac:dyDescent="0.25">
      <c r="A56470">
        <v>1147.9658519369066</v>
      </c>
      <c r="B56470" s="1" t="s">
        <v>14381</v>
      </c>
      <c r="C56470">
        <v>21</v>
      </c>
      <c r="D56470">
        <v>17</v>
      </c>
      <c r="E56470">
        <v>0</v>
      </c>
      <c r="F56470" s="1" t="s">
        <v>123529</v>
      </c>
      <c r="G564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2.7624371305972</v>
      </c>
    </row>
    <row r="56471" spans="1:7" x14ac:dyDescent="0.25">
      <c r="A56471">
        <v>1104.8981256467362</v>
      </c>
      <c r="B56471" s="1" t="s">
        <v>82711</v>
      </c>
      <c r="C56471">
        <v>3</v>
      </c>
      <c r="D56471">
        <v>2</v>
      </c>
      <c r="E56471">
        <v>0</v>
      </c>
      <c r="F56471" s="1" t="s">
        <v>123327</v>
      </c>
      <c r="G564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2.7407150248414</v>
      </c>
    </row>
    <row r="56472" spans="1:7" x14ac:dyDescent="0.25">
      <c r="A56472">
        <v>1104.879466791318</v>
      </c>
      <c r="B56472" s="1" t="s">
        <v>75294</v>
      </c>
      <c r="C56472">
        <v>7</v>
      </c>
      <c r="D56472">
        <v>5</v>
      </c>
      <c r="E56472">
        <v>0</v>
      </c>
      <c r="F56472" s="1" t="s">
        <v>96710</v>
      </c>
      <c r="G564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2.7193906186492</v>
      </c>
    </row>
    <row r="56473" spans="1:7" x14ac:dyDescent="0.25">
      <c r="A56473">
        <v>1172.4706239421025</v>
      </c>
      <c r="B56473" s="1" t="s">
        <v>49880</v>
      </c>
      <c r="C56473">
        <v>13</v>
      </c>
      <c r="D56473">
        <v>11</v>
      </c>
      <c r="E56473">
        <v>0</v>
      </c>
      <c r="F56473" s="1" t="s">
        <v>103517</v>
      </c>
      <c r="G564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2.6606719376491</v>
      </c>
    </row>
    <row r="56474" spans="1:7" x14ac:dyDescent="0.25">
      <c r="A56474">
        <v>1143.209866707469</v>
      </c>
      <c r="B56474" s="1" t="s">
        <v>62825</v>
      </c>
      <c r="C56474">
        <v>36</v>
      </c>
      <c r="D56474">
        <v>29</v>
      </c>
      <c r="E56474">
        <v>0</v>
      </c>
      <c r="F56474" s="1" t="s">
        <v>106275</v>
      </c>
      <c r="G564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2.6497035276525</v>
      </c>
    </row>
    <row r="56475" spans="1:7" x14ac:dyDescent="0.25">
      <c r="A56475">
        <v>1165.5013287487575</v>
      </c>
      <c r="B56475" s="1" t="s">
        <v>62963</v>
      </c>
      <c r="C56475">
        <v>12</v>
      </c>
      <c r="D56475">
        <v>10</v>
      </c>
      <c r="E56475">
        <v>0</v>
      </c>
      <c r="F56475" s="1" t="s">
        <v>100717</v>
      </c>
      <c r="G564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2.6264394778204</v>
      </c>
    </row>
    <row r="56476" spans="1:7" x14ac:dyDescent="0.25">
      <c r="A56476">
        <v>1172.3187155461578</v>
      </c>
      <c r="B56476" s="1" t="s">
        <v>49278</v>
      </c>
      <c r="C56476">
        <v>13</v>
      </c>
      <c r="D56476">
        <v>11</v>
      </c>
      <c r="E56476">
        <v>0</v>
      </c>
      <c r="F56476" s="1" t="s">
        <v>99811</v>
      </c>
      <c r="G564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2.4970782804776</v>
      </c>
    </row>
    <row r="56477" spans="1:7" x14ac:dyDescent="0.25">
      <c r="A56477">
        <v>1183.419936105729</v>
      </c>
      <c r="B56477" s="1" t="s">
        <v>50016</v>
      </c>
      <c r="C56477">
        <v>7</v>
      </c>
      <c r="D56477">
        <v>6</v>
      </c>
      <c r="E56477">
        <v>0</v>
      </c>
      <c r="F56477" s="1" t="s">
        <v>50017</v>
      </c>
      <c r="G564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2.3145985127776</v>
      </c>
    </row>
    <row r="56478" spans="1:7" x14ac:dyDescent="0.25">
      <c r="A56478">
        <v>1183.3303729830254</v>
      </c>
      <c r="B56478" s="1" t="s">
        <v>62242</v>
      </c>
      <c r="C56478">
        <v>7</v>
      </c>
      <c r="D56478">
        <v>6</v>
      </c>
      <c r="E56478">
        <v>0</v>
      </c>
      <c r="F56478" s="1" t="s">
        <v>115279</v>
      </c>
      <c r="G564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2.2190645152273</v>
      </c>
    </row>
    <row r="56479" spans="1:7" x14ac:dyDescent="0.25">
      <c r="A56479">
        <v>1135.9554448246538</v>
      </c>
      <c r="B56479" s="1" t="s">
        <v>60388</v>
      </c>
      <c r="C56479">
        <v>9</v>
      </c>
      <c r="D56479">
        <v>7</v>
      </c>
      <c r="E56479">
        <v>0</v>
      </c>
      <c r="F56479" s="1" t="s">
        <v>16887</v>
      </c>
      <c r="G564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2.1727164718375</v>
      </c>
    </row>
    <row r="56480" spans="1:7" x14ac:dyDescent="0.25">
      <c r="A56480">
        <v>1175.1121357091206</v>
      </c>
      <c r="B56480" s="1" t="s">
        <v>46152</v>
      </c>
      <c r="C56480">
        <v>28</v>
      </c>
      <c r="D56480">
        <v>24</v>
      </c>
      <c r="E56480">
        <v>0</v>
      </c>
      <c r="F56480" s="1" t="s">
        <v>97163</v>
      </c>
      <c r="G564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2.1574790949812</v>
      </c>
    </row>
    <row r="56481" spans="1:7" x14ac:dyDescent="0.25">
      <c r="A56481">
        <v>1183.1865263412597</v>
      </c>
      <c r="B56481" s="1" t="s">
        <v>62415</v>
      </c>
      <c r="C56481">
        <v>7</v>
      </c>
      <c r="D56481">
        <v>6</v>
      </c>
      <c r="E56481">
        <v>0</v>
      </c>
      <c r="F56481" s="1" t="s">
        <v>96702</v>
      </c>
      <c r="G564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2.0656280973435</v>
      </c>
    </row>
    <row r="56482" spans="1:7" x14ac:dyDescent="0.25">
      <c r="A56482">
        <v>1207.1852480653595</v>
      </c>
      <c r="B56482" s="1" t="s">
        <v>46409</v>
      </c>
      <c r="C56482">
        <v>22</v>
      </c>
      <c r="D56482">
        <v>20</v>
      </c>
      <c r="E56482">
        <v>0</v>
      </c>
      <c r="F56482" s="1" t="s">
        <v>96337</v>
      </c>
      <c r="G564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2.0573047956032</v>
      </c>
    </row>
    <row r="56483" spans="1:7" x14ac:dyDescent="0.25">
      <c r="A56483">
        <v>1162.408207776291</v>
      </c>
      <c r="B56483" s="1" t="s">
        <v>54373</v>
      </c>
      <c r="C56483">
        <v>18</v>
      </c>
      <c r="D56483">
        <v>15</v>
      </c>
      <c r="E56483">
        <v>0</v>
      </c>
      <c r="F56483" s="1" t="s">
        <v>11392</v>
      </c>
      <c r="G564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2.0431970142586</v>
      </c>
    </row>
    <row r="56484" spans="1:7" x14ac:dyDescent="0.25">
      <c r="A56484">
        <v>1104.2868305014006</v>
      </c>
      <c r="B56484" s="1" t="s">
        <v>68751</v>
      </c>
      <c r="C56484">
        <v>23</v>
      </c>
      <c r="D56484">
        <v>17</v>
      </c>
      <c r="E56484">
        <v>0</v>
      </c>
      <c r="F56484" s="1" t="s">
        <v>12501</v>
      </c>
      <c r="G564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2.0420920016008</v>
      </c>
    </row>
    <row r="56485" spans="1:7" x14ac:dyDescent="0.25">
      <c r="A56485">
        <v>1238.6296737231546</v>
      </c>
      <c r="B56485" s="1" t="s">
        <v>27441</v>
      </c>
      <c r="C56485">
        <v>26</v>
      </c>
      <c r="D56485">
        <v>25</v>
      </c>
      <c r="E56485">
        <v>0</v>
      </c>
      <c r="F56485" s="1" t="s">
        <v>27442</v>
      </c>
      <c r="G564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2.0000449254785</v>
      </c>
    </row>
    <row r="56486" spans="1:7" x14ac:dyDescent="0.25">
      <c r="A56486">
        <v>1182.971542109238</v>
      </c>
      <c r="B56486" s="1" t="s">
        <v>55560</v>
      </c>
      <c r="C56486">
        <v>23</v>
      </c>
      <c r="D56486">
        <v>20</v>
      </c>
      <c r="E56486">
        <v>0</v>
      </c>
      <c r="F56486" s="1" t="s">
        <v>101372</v>
      </c>
      <c r="G564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1.8363115831871</v>
      </c>
    </row>
    <row r="56487" spans="1:7" x14ac:dyDescent="0.25">
      <c r="A56487">
        <v>1104.079724017043</v>
      </c>
      <c r="B56487" s="1" t="s">
        <v>62174</v>
      </c>
      <c r="C56487">
        <v>3</v>
      </c>
      <c r="D56487">
        <v>2</v>
      </c>
      <c r="E56487">
        <v>0</v>
      </c>
      <c r="F56487" s="1" t="s">
        <v>123741</v>
      </c>
      <c r="G564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1.8053988766203</v>
      </c>
    </row>
    <row r="56488" spans="1:7" x14ac:dyDescent="0.25">
      <c r="A56488">
        <v>1104.069857213736</v>
      </c>
      <c r="B56488" s="1" t="s">
        <v>59651</v>
      </c>
      <c r="C56488">
        <v>7</v>
      </c>
      <c r="D56488">
        <v>5</v>
      </c>
      <c r="E56488">
        <v>0</v>
      </c>
      <c r="F56488" s="1" t="s">
        <v>114127</v>
      </c>
      <c r="G564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1.794122529984</v>
      </c>
    </row>
    <row r="56489" spans="1:7" x14ac:dyDescent="0.25">
      <c r="A56489">
        <v>1213.1504033367514</v>
      </c>
      <c r="B56489" s="1" t="s">
        <v>87027</v>
      </c>
      <c r="C56489">
        <v>12</v>
      </c>
      <c r="D56489">
        <v>11</v>
      </c>
      <c r="E56489">
        <v>0</v>
      </c>
      <c r="F56489" s="1" t="s">
        <v>99271</v>
      </c>
      <c r="G564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1.6764194702214</v>
      </c>
    </row>
    <row r="56490" spans="1:7" x14ac:dyDescent="0.25">
      <c r="A56490">
        <v>1103.935942525115</v>
      </c>
      <c r="B56490" s="1" t="s">
        <v>82528</v>
      </c>
      <c r="C56490">
        <v>3</v>
      </c>
      <c r="D56490">
        <v>2</v>
      </c>
      <c r="E56490">
        <v>0</v>
      </c>
      <c r="F56490" s="1" t="s">
        <v>99149</v>
      </c>
      <c r="G564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1.64107717156</v>
      </c>
    </row>
    <row r="56491" spans="1:7" x14ac:dyDescent="0.25">
      <c r="A56491">
        <v>1103.9300769097035</v>
      </c>
      <c r="B56491" s="1" t="s">
        <v>68850</v>
      </c>
      <c r="C56491">
        <v>7</v>
      </c>
      <c r="D56491">
        <v>5</v>
      </c>
      <c r="E56491">
        <v>0</v>
      </c>
      <c r="F56491" s="1" t="s">
        <v>15702</v>
      </c>
      <c r="G564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1.6343736110896</v>
      </c>
    </row>
    <row r="56492" spans="1:7" x14ac:dyDescent="0.25">
      <c r="A56492">
        <v>1103.9166511044175</v>
      </c>
      <c r="B56492" s="1" t="s">
        <v>76682</v>
      </c>
      <c r="C56492">
        <v>3</v>
      </c>
      <c r="D56492">
        <v>2</v>
      </c>
      <c r="E56492">
        <v>0</v>
      </c>
      <c r="F56492" s="1" t="s">
        <v>102920</v>
      </c>
      <c r="G564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1.6190298336201</v>
      </c>
    </row>
    <row r="56493" spans="1:7" x14ac:dyDescent="0.25">
      <c r="A56493">
        <v>1135.4459721091241</v>
      </c>
      <c r="B56493" s="1" t="s">
        <v>60949</v>
      </c>
      <c r="C56493">
        <v>4</v>
      </c>
      <c r="D56493">
        <v>3</v>
      </c>
      <c r="E56493">
        <v>0</v>
      </c>
      <c r="F56493" s="1" t="s">
        <v>123745</v>
      </c>
      <c r="G564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1.6066356768044</v>
      </c>
    </row>
    <row r="56494" spans="1:7" x14ac:dyDescent="0.25">
      <c r="A56494">
        <v>1261.5896622361945</v>
      </c>
      <c r="B56494" s="1" t="s">
        <v>16672</v>
      </c>
      <c r="C56494">
        <v>10</v>
      </c>
      <c r="D56494">
        <v>10</v>
      </c>
      <c r="E56494">
        <v>0</v>
      </c>
      <c r="F56494" s="1" t="s">
        <v>16673</v>
      </c>
      <c r="G564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1.5896622361945</v>
      </c>
    </row>
    <row r="56495" spans="1:7" x14ac:dyDescent="0.25">
      <c r="A56495">
        <v>1103.855324302456</v>
      </c>
      <c r="B56495" s="1" t="s">
        <v>58171</v>
      </c>
      <c r="C56495">
        <v>7</v>
      </c>
      <c r="D56495">
        <v>5</v>
      </c>
      <c r="E56495">
        <v>0</v>
      </c>
      <c r="F56495" s="1" t="s">
        <v>123566</v>
      </c>
      <c r="G564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1.5489420599497</v>
      </c>
    </row>
    <row r="56496" spans="1:7" x14ac:dyDescent="0.25">
      <c r="A56496">
        <v>1261.5293249607009</v>
      </c>
      <c r="B56496" s="1" t="s">
        <v>16691</v>
      </c>
      <c r="C56496">
        <v>15</v>
      </c>
      <c r="D56496">
        <v>15</v>
      </c>
      <c r="E56496">
        <v>0</v>
      </c>
      <c r="F56496" s="1" t="s">
        <v>1264</v>
      </c>
      <c r="G564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1.5293249607009</v>
      </c>
    </row>
    <row r="56497" spans="1:7" x14ac:dyDescent="0.25">
      <c r="A56497">
        <v>1187.3119623784373</v>
      </c>
      <c r="B56497" s="1" t="s">
        <v>49170</v>
      </c>
      <c r="C56497">
        <v>16</v>
      </c>
      <c r="D56497">
        <v>14</v>
      </c>
      <c r="E56497">
        <v>0</v>
      </c>
      <c r="F56497" s="1" t="s">
        <v>15792</v>
      </c>
      <c r="G564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1.5189600270899</v>
      </c>
    </row>
    <row r="56498" spans="1:7" x14ac:dyDescent="0.25">
      <c r="A56498">
        <v>1121.3427648161044</v>
      </c>
      <c r="B56498" s="1" t="s">
        <v>53034</v>
      </c>
      <c r="C56498">
        <v>8</v>
      </c>
      <c r="D56498">
        <v>6</v>
      </c>
      <c r="E56498">
        <v>0</v>
      </c>
      <c r="F56498" s="1" t="s">
        <v>101937</v>
      </c>
      <c r="G564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1.5106104181175</v>
      </c>
    </row>
    <row r="56499" spans="1:7" x14ac:dyDescent="0.25">
      <c r="A56499">
        <v>1103.7633263679879</v>
      </c>
      <c r="B56499" s="1" t="s">
        <v>60707</v>
      </c>
      <c r="C56499">
        <v>3</v>
      </c>
      <c r="D56499">
        <v>2</v>
      </c>
      <c r="E56499">
        <v>0</v>
      </c>
      <c r="F56499" s="1" t="s">
        <v>114712</v>
      </c>
      <c r="G564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1.4438015634148</v>
      </c>
    </row>
    <row r="56500" spans="1:7" x14ac:dyDescent="0.25">
      <c r="A56500">
        <v>1103.7375150501346</v>
      </c>
      <c r="B56500" s="1" t="s">
        <v>85524</v>
      </c>
      <c r="C56500">
        <v>3</v>
      </c>
      <c r="D56500">
        <v>2</v>
      </c>
      <c r="E56500">
        <v>0</v>
      </c>
      <c r="F56500" s="1" t="s">
        <v>116227</v>
      </c>
      <c r="G565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1.4143029144393</v>
      </c>
    </row>
    <row r="56501" spans="1:7" x14ac:dyDescent="0.25">
      <c r="A56501">
        <v>1182.5560087914043</v>
      </c>
      <c r="B56501" s="1" t="s">
        <v>65116</v>
      </c>
      <c r="C56501">
        <v>7</v>
      </c>
      <c r="D56501">
        <v>6</v>
      </c>
      <c r="E56501">
        <v>0</v>
      </c>
      <c r="F56501" s="1" t="s">
        <v>115295</v>
      </c>
      <c r="G565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1.3930760441647</v>
      </c>
    </row>
    <row r="56502" spans="1:7" x14ac:dyDescent="0.25">
      <c r="A56502">
        <v>1135.202338138246</v>
      </c>
      <c r="B56502" s="1" t="s">
        <v>82660</v>
      </c>
      <c r="C56502">
        <v>4</v>
      </c>
      <c r="D56502">
        <v>3</v>
      </c>
      <c r="E56502">
        <v>0</v>
      </c>
      <c r="F56502" s="1" t="s">
        <v>103133</v>
      </c>
      <c r="G565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1.3359312647176</v>
      </c>
    </row>
    <row r="56503" spans="1:7" x14ac:dyDescent="0.25">
      <c r="A56503">
        <v>1261.2939678887176</v>
      </c>
      <c r="B56503" s="1" t="s">
        <v>16774</v>
      </c>
      <c r="C56503">
        <v>10</v>
      </c>
      <c r="D56503">
        <v>10</v>
      </c>
      <c r="E56503">
        <v>0</v>
      </c>
      <c r="F56503" s="1" t="s">
        <v>16775</v>
      </c>
      <c r="G565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1.2939678887176</v>
      </c>
    </row>
    <row r="56504" spans="1:7" x14ac:dyDescent="0.25">
      <c r="A56504">
        <v>1212.7298723528129</v>
      </c>
      <c r="B56504" s="1" t="s">
        <v>52270</v>
      </c>
      <c r="C56504">
        <v>12</v>
      </c>
      <c r="D56504">
        <v>11</v>
      </c>
      <c r="E56504">
        <v>0</v>
      </c>
      <c r="F56504" s="1" t="s">
        <v>97551</v>
      </c>
      <c r="G565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1.2390672469253</v>
      </c>
    </row>
    <row r="56505" spans="1:7" x14ac:dyDescent="0.25">
      <c r="A56505">
        <v>1295.326273898452</v>
      </c>
      <c r="B56505" s="1" t="s">
        <v>10751</v>
      </c>
      <c r="C56505">
        <v>36</v>
      </c>
      <c r="D56505">
        <v>38</v>
      </c>
      <c r="E56505">
        <v>0</v>
      </c>
      <c r="F56505" s="1" t="s">
        <v>115270</v>
      </c>
      <c r="G565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1.2387403748085</v>
      </c>
    </row>
    <row r="56506" spans="1:7" x14ac:dyDescent="0.25">
      <c r="A56506">
        <v>1161.587850381766</v>
      </c>
      <c r="B56506" s="1" t="s">
        <v>58725</v>
      </c>
      <c r="C56506">
        <v>18</v>
      </c>
      <c r="D56506">
        <v>15</v>
      </c>
      <c r="E56506">
        <v>0</v>
      </c>
      <c r="F56506" s="1" t="s">
        <v>100223</v>
      </c>
      <c r="G565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1.1525232716317</v>
      </c>
    </row>
    <row r="56507" spans="1:7" x14ac:dyDescent="0.25">
      <c r="A56507">
        <v>1134.9873838310741</v>
      </c>
      <c r="B56507" s="1" t="s">
        <v>61705</v>
      </c>
      <c r="C56507">
        <v>4</v>
      </c>
      <c r="D56507">
        <v>3</v>
      </c>
      <c r="E56507">
        <v>0</v>
      </c>
      <c r="F56507" s="1" t="s">
        <v>115443</v>
      </c>
      <c r="G565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1.0970931456379</v>
      </c>
    </row>
    <row r="56508" spans="1:7" x14ac:dyDescent="0.25">
      <c r="A56508">
        <v>1182.2093420747487</v>
      </c>
      <c r="B56508" s="1" t="s">
        <v>50248</v>
      </c>
      <c r="C56508">
        <v>7</v>
      </c>
      <c r="D56508">
        <v>6</v>
      </c>
      <c r="E56508">
        <v>0</v>
      </c>
      <c r="F56508" s="1" t="s">
        <v>50249</v>
      </c>
      <c r="G565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1.0232982130653</v>
      </c>
    </row>
    <row r="56509" spans="1:7" x14ac:dyDescent="0.25">
      <c r="A56509">
        <v>1103.3240234810798</v>
      </c>
      <c r="B56509" s="1" t="s">
        <v>61013</v>
      </c>
      <c r="C56509">
        <v>3</v>
      </c>
      <c r="D56509">
        <v>2</v>
      </c>
      <c r="E56509">
        <v>0</v>
      </c>
      <c r="F56509" s="1" t="s">
        <v>114566</v>
      </c>
      <c r="G565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0.9417411212341</v>
      </c>
    </row>
    <row r="56510" spans="1:7" x14ac:dyDescent="0.25">
      <c r="A56510">
        <v>1120.7951002431419</v>
      </c>
      <c r="B56510" s="1" t="s">
        <v>46925</v>
      </c>
      <c r="C56510">
        <v>8</v>
      </c>
      <c r="D56510">
        <v>6</v>
      </c>
      <c r="E56510">
        <v>0</v>
      </c>
      <c r="F56510" s="1" t="s">
        <v>96082</v>
      </c>
      <c r="G565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0.8944877735346</v>
      </c>
    </row>
    <row r="56511" spans="1:7" x14ac:dyDescent="0.25">
      <c r="A56511">
        <v>1103.2668262876871</v>
      </c>
      <c r="B56511" s="1" t="s">
        <v>79097</v>
      </c>
      <c r="C56511">
        <v>3</v>
      </c>
      <c r="D56511">
        <v>2</v>
      </c>
      <c r="E56511">
        <v>0</v>
      </c>
      <c r="F56511" s="1" t="s">
        <v>124054</v>
      </c>
      <c r="G565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0.8763729002139</v>
      </c>
    </row>
    <row r="56512" spans="1:7" x14ac:dyDescent="0.25">
      <c r="A56512">
        <v>1155.7865462583895</v>
      </c>
      <c r="B56512" s="1" t="s">
        <v>55806</v>
      </c>
      <c r="C56512">
        <v>5</v>
      </c>
      <c r="D56512">
        <v>4</v>
      </c>
      <c r="E56512">
        <v>0</v>
      </c>
      <c r="F56512" s="1" t="s">
        <v>40360</v>
      </c>
      <c r="G565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0.8580504636977</v>
      </c>
    </row>
    <row r="56513" spans="1:7" x14ac:dyDescent="0.25">
      <c r="A56513">
        <v>1181.9419220860191</v>
      </c>
      <c r="B56513" s="1" t="s">
        <v>69032</v>
      </c>
      <c r="C56513">
        <v>7</v>
      </c>
      <c r="D56513">
        <v>6</v>
      </c>
      <c r="E56513">
        <v>0</v>
      </c>
      <c r="F56513" s="1" t="s">
        <v>124831</v>
      </c>
      <c r="G565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0.7380502250869</v>
      </c>
    </row>
    <row r="56514" spans="1:7" x14ac:dyDescent="0.25">
      <c r="A56514">
        <v>1120.6281238630236</v>
      </c>
      <c r="B56514" s="1" t="s">
        <v>53042</v>
      </c>
      <c r="C56514">
        <v>8</v>
      </c>
      <c r="D56514">
        <v>6</v>
      </c>
      <c r="E56514">
        <v>0</v>
      </c>
      <c r="F56514" s="1" t="s">
        <v>101179</v>
      </c>
      <c r="G565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0.7066393459015</v>
      </c>
    </row>
    <row r="56515" spans="1:7" x14ac:dyDescent="0.25">
      <c r="A56515">
        <v>1103.0468159000577</v>
      </c>
      <c r="B56515" s="1" t="s">
        <v>59324</v>
      </c>
      <c r="C56515">
        <v>7</v>
      </c>
      <c r="D56515">
        <v>5</v>
      </c>
      <c r="E56515">
        <v>0</v>
      </c>
      <c r="F56515" s="1" t="s">
        <v>123835</v>
      </c>
      <c r="G565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0.6249324572088</v>
      </c>
    </row>
    <row r="56516" spans="1:7" x14ac:dyDescent="0.25">
      <c r="A56516">
        <v>1170.5295118335857</v>
      </c>
      <c r="B56516" s="1" t="s">
        <v>52564</v>
      </c>
      <c r="C56516">
        <v>6</v>
      </c>
      <c r="D56516">
        <v>5</v>
      </c>
      <c r="E56516">
        <v>0</v>
      </c>
      <c r="F56516" s="1" t="s">
        <v>41847</v>
      </c>
      <c r="G565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0.5702435130922</v>
      </c>
    </row>
    <row r="56517" spans="1:7" x14ac:dyDescent="0.25">
      <c r="A56517">
        <v>1102.973292628991</v>
      </c>
      <c r="B56517" s="1" t="s">
        <v>109244</v>
      </c>
      <c r="C56517">
        <v>3</v>
      </c>
      <c r="D56517">
        <v>2</v>
      </c>
      <c r="E56517">
        <v>0</v>
      </c>
      <c r="F56517" s="1" t="s">
        <v>117143</v>
      </c>
      <c r="G565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0.540905861704</v>
      </c>
    </row>
    <row r="56518" spans="1:7" x14ac:dyDescent="0.25">
      <c r="A56518">
        <v>1186.3494828340797</v>
      </c>
      <c r="B56518" s="1" t="s">
        <v>49415</v>
      </c>
      <c r="C56518">
        <v>16</v>
      </c>
      <c r="D56518">
        <v>14</v>
      </c>
      <c r="E56518">
        <v>0</v>
      </c>
      <c r="F56518" s="1" t="s">
        <v>1413</v>
      </c>
      <c r="G565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0.4963255112098</v>
      </c>
    </row>
    <row r="56519" spans="1:7" x14ac:dyDescent="0.25">
      <c r="A56519">
        <v>1102.881441330009</v>
      </c>
      <c r="B56519" s="1" t="s">
        <v>78191</v>
      </c>
      <c r="C56519">
        <v>3</v>
      </c>
      <c r="D56519">
        <v>2</v>
      </c>
      <c r="E56519">
        <v>0</v>
      </c>
      <c r="F56519" s="1" t="s">
        <v>113687</v>
      </c>
      <c r="G565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0.4359329485815</v>
      </c>
    </row>
    <row r="56520" spans="1:7" x14ac:dyDescent="0.25">
      <c r="A56520">
        <v>1260.3636543934626</v>
      </c>
      <c r="B56520" s="1" t="s">
        <v>51887</v>
      </c>
      <c r="C56520">
        <v>9</v>
      </c>
      <c r="D56520">
        <v>9</v>
      </c>
      <c r="E56520">
        <v>0</v>
      </c>
      <c r="F56520" s="1" t="s">
        <v>123687</v>
      </c>
      <c r="G565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0.3636543934626</v>
      </c>
    </row>
    <row r="56521" spans="1:7" x14ac:dyDescent="0.25">
      <c r="A56521">
        <v>1170.3257539270564</v>
      </c>
      <c r="B56521" s="1" t="s">
        <v>52610</v>
      </c>
      <c r="C56521">
        <v>6</v>
      </c>
      <c r="D56521">
        <v>5</v>
      </c>
      <c r="E56521">
        <v>0</v>
      </c>
      <c r="F56521" s="1" t="s">
        <v>52611</v>
      </c>
      <c r="G565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0.3508119214453</v>
      </c>
    </row>
    <row r="56522" spans="1:7" x14ac:dyDescent="0.25">
      <c r="A56522">
        <v>1186.1533656297304</v>
      </c>
      <c r="B56522" s="1" t="s">
        <v>49456</v>
      </c>
      <c r="C56522">
        <v>16</v>
      </c>
      <c r="D56522">
        <v>14</v>
      </c>
      <c r="E56522">
        <v>0</v>
      </c>
      <c r="F56522" s="1" t="s">
        <v>29510</v>
      </c>
      <c r="G565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0.2879509815884</v>
      </c>
    </row>
    <row r="56523" spans="1:7" x14ac:dyDescent="0.25">
      <c r="A56523">
        <v>1120.252324556428</v>
      </c>
      <c r="B56523" s="1" t="s">
        <v>44590</v>
      </c>
      <c r="C56523">
        <v>8</v>
      </c>
      <c r="D56523">
        <v>6</v>
      </c>
      <c r="E56523">
        <v>0</v>
      </c>
      <c r="F56523" s="1" t="s">
        <v>116284</v>
      </c>
      <c r="G565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0.2838651259815</v>
      </c>
    </row>
    <row r="56524" spans="1:7" x14ac:dyDescent="0.25">
      <c r="A56524">
        <v>1260.246310807353</v>
      </c>
      <c r="B56524" s="1" t="s">
        <v>95653</v>
      </c>
      <c r="C56524">
        <v>10</v>
      </c>
      <c r="D56524">
        <v>10</v>
      </c>
      <c r="E56524">
        <v>0</v>
      </c>
      <c r="F56524" s="1" t="s">
        <v>96923</v>
      </c>
      <c r="G565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0.246310807353</v>
      </c>
    </row>
    <row r="56525" spans="1:7" x14ac:dyDescent="0.25">
      <c r="A56525">
        <v>1170.2211337160479</v>
      </c>
      <c r="B56525" s="1" t="s">
        <v>52738</v>
      </c>
      <c r="C56525">
        <v>6</v>
      </c>
      <c r="D56525">
        <v>5</v>
      </c>
      <c r="E56525">
        <v>0</v>
      </c>
      <c r="F56525" s="1" t="s">
        <v>16640</v>
      </c>
      <c r="G565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0.2381440018976</v>
      </c>
    </row>
    <row r="56526" spans="1:7" x14ac:dyDescent="0.25">
      <c r="A56526">
        <v>1102.6476205008755</v>
      </c>
      <c r="B56526" s="1" t="s">
        <v>64488</v>
      </c>
      <c r="C56526">
        <v>3</v>
      </c>
      <c r="D56526">
        <v>2</v>
      </c>
      <c r="E56526">
        <v>0</v>
      </c>
      <c r="F56526" s="1" t="s">
        <v>116482</v>
      </c>
      <c r="G565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0.1687091438578</v>
      </c>
    </row>
    <row r="56527" spans="1:7" x14ac:dyDescent="0.25">
      <c r="A56527">
        <v>1181.339416701757</v>
      </c>
      <c r="B56527" s="1" t="s">
        <v>50399</v>
      </c>
      <c r="C56527">
        <v>7</v>
      </c>
      <c r="D56527">
        <v>6</v>
      </c>
      <c r="E56527">
        <v>0</v>
      </c>
      <c r="F56527" s="1" t="s">
        <v>50400</v>
      </c>
      <c r="G565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0.0953778152075</v>
      </c>
    </row>
    <row r="56528" spans="1:7" x14ac:dyDescent="0.25">
      <c r="A56528">
        <v>1197.0384291204764</v>
      </c>
      <c r="B56528" s="1" t="s">
        <v>46737</v>
      </c>
      <c r="C56528">
        <v>9</v>
      </c>
      <c r="D56528">
        <v>8</v>
      </c>
      <c r="E56528">
        <v>0</v>
      </c>
      <c r="F56528" s="1" t="s">
        <v>3909</v>
      </c>
      <c r="G565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60.0404517057646</v>
      </c>
    </row>
    <row r="56529" spans="1:7" x14ac:dyDescent="0.25">
      <c r="A56529">
        <v>1259.8720541695527</v>
      </c>
      <c r="B56529" s="1" t="s">
        <v>11966</v>
      </c>
      <c r="C56529">
        <v>42</v>
      </c>
      <c r="D56529">
        <v>42</v>
      </c>
      <c r="E56529">
        <v>0</v>
      </c>
      <c r="F56529" s="1" t="s">
        <v>100681</v>
      </c>
      <c r="G565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9.8720541695527</v>
      </c>
    </row>
    <row r="56530" spans="1:7" x14ac:dyDescent="0.25">
      <c r="A56530">
        <v>1102.3610106590772</v>
      </c>
      <c r="B56530" s="1" t="s">
        <v>107486</v>
      </c>
      <c r="C56530">
        <v>3</v>
      </c>
      <c r="D56530">
        <v>2</v>
      </c>
      <c r="E56530">
        <v>0</v>
      </c>
      <c r="F56530" s="1" t="s">
        <v>99085</v>
      </c>
      <c r="G565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9.8411550389453</v>
      </c>
    </row>
    <row r="56531" spans="1:7" x14ac:dyDescent="0.25">
      <c r="A56531">
        <v>1185.7196391534615</v>
      </c>
      <c r="B56531" s="1" t="s">
        <v>49551</v>
      </c>
      <c r="C56531">
        <v>16</v>
      </c>
      <c r="D56531">
        <v>14</v>
      </c>
      <c r="E56531">
        <v>0</v>
      </c>
      <c r="F56531" s="1" t="s">
        <v>49552</v>
      </c>
      <c r="G565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9.8271166005527</v>
      </c>
    </row>
    <row r="56532" spans="1:7" x14ac:dyDescent="0.25">
      <c r="A56532">
        <v>1169.7218247430878</v>
      </c>
      <c r="B56532" s="1" t="s">
        <v>63300</v>
      </c>
      <c r="C56532">
        <v>13</v>
      </c>
      <c r="D56532">
        <v>11</v>
      </c>
      <c r="E56532">
        <v>0</v>
      </c>
      <c r="F56532" s="1" t="s">
        <v>102170</v>
      </c>
      <c r="G565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9.7004266464021</v>
      </c>
    </row>
    <row r="56533" spans="1:7" x14ac:dyDescent="0.25">
      <c r="A56533">
        <v>1144.9943099521774</v>
      </c>
      <c r="B56533" s="1" t="s">
        <v>63313</v>
      </c>
      <c r="C56533">
        <v>10</v>
      </c>
      <c r="D56533">
        <v>8</v>
      </c>
      <c r="E56533">
        <v>0</v>
      </c>
      <c r="F56533" s="1" t="s">
        <v>98290</v>
      </c>
      <c r="G565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9.4937409473953</v>
      </c>
    </row>
    <row r="56534" spans="1:7" x14ac:dyDescent="0.25">
      <c r="A56534">
        <v>1087.6963210579688</v>
      </c>
      <c r="B56534" s="1" t="s">
        <v>47935</v>
      </c>
      <c r="C56534">
        <v>10</v>
      </c>
      <c r="D56534">
        <v>7</v>
      </c>
      <c r="E56534">
        <v>0</v>
      </c>
      <c r="F56534" s="1" t="s">
        <v>115582</v>
      </c>
      <c r="G565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9.4378454355428</v>
      </c>
    </row>
    <row r="56535" spans="1:7" x14ac:dyDescent="0.25">
      <c r="A56535">
        <v>1259.3653643946891</v>
      </c>
      <c r="B56535" s="1" t="s">
        <v>18079</v>
      </c>
      <c r="C56535">
        <v>18</v>
      </c>
      <c r="D56535">
        <v>18</v>
      </c>
      <c r="E56535">
        <v>0</v>
      </c>
      <c r="F56535" s="1" t="s">
        <v>100710</v>
      </c>
      <c r="G565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9.3653643946891</v>
      </c>
    </row>
    <row r="56536" spans="1:7" x14ac:dyDescent="0.25">
      <c r="A56536">
        <v>1101.8596510280654</v>
      </c>
      <c r="B56536" s="1" t="s">
        <v>95503</v>
      </c>
      <c r="C56536">
        <v>3</v>
      </c>
      <c r="D56536">
        <v>2</v>
      </c>
      <c r="E56536">
        <v>0</v>
      </c>
      <c r="F56536" s="1" t="s">
        <v>115415</v>
      </c>
      <c r="G565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9.2681726035032</v>
      </c>
    </row>
    <row r="56537" spans="1:7" x14ac:dyDescent="0.25">
      <c r="A56537">
        <v>1101.8527392894737</v>
      </c>
      <c r="B56537" s="1" t="s">
        <v>120682</v>
      </c>
      <c r="C56537">
        <v>3</v>
      </c>
      <c r="D56537">
        <v>2</v>
      </c>
      <c r="E56537">
        <v>0</v>
      </c>
      <c r="F56537" s="1" t="s">
        <v>114389</v>
      </c>
      <c r="G565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9.2602734736843</v>
      </c>
    </row>
    <row r="56538" spans="1:7" x14ac:dyDescent="0.25">
      <c r="A56538">
        <v>1101.8232342526037</v>
      </c>
      <c r="B56538" s="1" t="s">
        <v>63135</v>
      </c>
      <c r="C56538">
        <v>7</v>
      </c>
      <c r="D56538">
        <v>5</v>
      </c>
      <c r="E56538">
        <v>0</v>
      </c>
      <c r="F56538" s="1" t="s">
        <v>123713</v>
      </c>
      <c r="G565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9.2265534315472</v>
      </c>
    </row>
    <row r="56539" spans="1:7" x14ac:dyDescent="0.25">
      <c r="A56539">
        <v>1169.1796599617901</v>
      </c>
      <c r="B56539" s="1" t="s">
        <v>52964</v>
      </c>
      <c r="C56539">
        <v>6</v>
      </c>
      <c r="D56539">
        <v>5</v>
      </c>
      <c r="E56539">
        <v>0</v>
      </c>
      <c r="F56539" s="1" t="s">
        <v>13514</v>
      </c>
      <c r="G565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9.1165568819276</v>
      </c>
    </row>
    <row r="56540" spans="1:7" x14ac:dyDescent="0.25">
      <c r="A56540">
        <v>1101.6917685334613</v>
      </c>
      <c r="B56540" s="1" t="s">
        <v>64474</v>
      </c>
      <c r="C56540">
        <v>3</v>
      </c>
      <c r="D56540">
        <v>2</v>
      </c>
      <c r="E56540">
        <v>0</v>
      </c>
      <c r="F56540" s="1" t="s">
        <v>98142</v>
      </c>
      <c r="G565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9.0763068953843</v>
      </c>
    </row>
    <row r="56541" spans="1:7" x14ac:dyDescent="0.25">
      <c r="A56541">
        <v>1119.1613218640334</v>
      </c>
      <c r="B56541" s="1" t="s">
        <v>61676</v>
      </c>
      <c r="C56541">
        <v>8</v>
      </c>
      <c r="D56541">
        <v>6</v>
      </c>
      <c r="E56541">
        <v>0</v>
      </c>
      <c r="F56541" s="1" t="s">
        <v>123396</v>
      </c>
      <c r="G565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9.0564870970377</v>
      </c>
    </row>
    <row r="56542" spans="1:7" x14ac:dyDescent="0.25">
      <c r="A56542">
        <v>1154.1027801025793</v>
      </c>
      <c r="B56542" s="1" t="s">
        <v>56179</v>
      </c>
      <c r="C56542">
        <v>17</v>
      </c>
      <c r="D56542">
        <v>14</v>
      </c>
      <c r="E56542">
        <v>0</v>
      </c>
      <c r="F56542" s="1" t="s">
        <v>56180</v>
      </c>
      <c r="G565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9.0212146573592</v>
      </c>
    </row>
    <row r="56543" spans="1:7" x14ac:dyDescent="0.25">
      <c r="A56543">
        <v>1204.2297068081825</v>
      </c>
      <c r="B56543" s="1" t="s">
        <v>44833</v>
      </c>
      <c r="C56543">
        <v>22</v>
      </c>
      <c r="D56543">
        <v>20</v>
      </c>
      <c r="E56543">
        <v>0</v>
      </c>
      <c r="F56543" s="1" t="s">
        <v>104437</v>
      </c>
      <c r="G565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8.9674207540093</v>
      </c>
    </row>
    <row r="56544" spans="1:7" x14ac:dyDescent="0.25">
      <c r="A56544">
        <v>1201.7393518823146</v>
      </c>
      <c r="B56544" s="1" t="s">
        <v>52769</v>
      </c>
      <c r="C56544">
        <v>43</v>
      </c>
      <c r="D56544">
        <v>39</v>
      </c>
      <c r="E56544">
        <v>0</v>
      </c>
      <c r="F56544" s="1" t="s">
        <v>104542</v>
      </c>
      <c r="G565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8.9650353052821</v>
      </c>
    </row>
    <row r="56545" spans="1:7" x14ac:dyDescent="0.25">
      <c r="A56545">
        <v>1169.0001948433376</v>
      </c>
      <c r="B56545" s="1" t="s">
        <v>59303</v>
      </c>
      <c r="C56545">
        <v>6</v>
      </c>
      <c r="D56545">
        <v>5</v>
      </c>
      <c r="E56545">
        <v>0</v>
      </c>
      <c r="F56545" s="1" t="s">
        <v>105519</v>
      </c>
      <c r="G565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8.9232867543637</v>
      </c>
    </row>
    <row r="56546" spans="1:7" x14ac:dyDescent="0.25">
      <c r="A56546">
        <v>1101.5372743872822</v>
      </c>
      <c r="B56546" s="1" t="s">
        <v>85506</v>
      </c>
      <c r="C56546">
        <v>3</v>
      </c>
      <c r="D56546">
        <v>2</v>
      </c>
      <c r="E56546">
        <v>0</v>
      </c>
      <c r="F56546" s="1" t="s">
        <v>123387</v>
      </c>
      <c r="G565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8.899742156894</v>
      </c>
    </row>
    <row r="56547" spans="1:7" x14ac:dyDescent="0.25">
      <c r="A56547">
        <v>1184.7988253121894</v>
      </c>
      <c r="B56547" s="1" t="s">
        <v>49767</v>
      </c>
      <c r="C56547">
        <v>16</v>
      </c>
      <c r="D56547">
        <v>14</v>
      </c>
      <c r="E56547">
        <v>0</v>
      </c>
      <c r="F56547" s="1" t="s">
        <v>39945</v>
      </c>
      <c r="G565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8.8487518942011</v>
      </c>
    </row>
    <row r="56548" spans="1:7" x14ac:dyDescent="0.25">
      <c r="A56548">
        <v>1151.835561391131</v>
      </c>
      <c r="B56548" s="1" t="s">
        <v>51155</v>
      </c>
      <c r="C56548">
        <v>52</v>
      </c>
      <c r="D56548">
        <v>43</v>
      </c>
      <c r="E56548">
        <v>0</v>
      </c>
      <c r="F56548" s="1" t="s">
        <v>97096</v>
      </c>
      <c r="G565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8.7069021387617</v>
      </c>
    </row>
    <row r="56549" spans="1:7" x14ac:dyDescent="0.25">
      <c r="A56549">
        <v>1086.7922831003971</v>
      </c>
      <c r="B56549" s="1" t="s">
        <v>66823</v>
      </c>
      <c r="C56549">
        <v>10</v>
      </c>
      <c r="D56549">
        <v>7</v>
      </c>
      <c r="E56549">
        <v>0</v>
      </c>
      <c r="F56549" s="1" t="s">
        <v>125161</v>
      </c>
      <c r="G565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8.391064642565</v>
      </c>
    </row>
    <row r="56550" spans="1:7" x14ac:dyDescent="0.25">
      <c r="A56550">
        <v>1100.996667438757</v>
      </c>
      <c r="B56550" s="1" t="s">
        <v>64232</v>
      </c>
      <c r="C56550">
        <v>3</v>
      </c>
      <c r="D56550">
        <v>2</v>
      </c>
      <c r="E56550">
        <v>0</v>
      </c>
      <c r="F56550" s="1" t="s">
        <v>98803</v>
      </c>
      <c r="G565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8.2819056442936</v>
      </c>
    </row>
    <row r="56551" spans="1:7" x14ac:dyDescent="0.25">
      <c r="A56551">
        <v>1100.9843088850012</v>
      </c>
      <c r="B56551" s="1" t="s">
        <v>106700</v>
      </c>
      <c r="C56551">
        <v>3</v>
      </c>
      <c r="D56551">
        <v>2</v>
      </c>
      <c r="E56551">
        <v>0</v>
      </c>
      <c r="F56551" s="1" t="s">
        <v>115653</v>
      </c>
      <c r="G565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8.2677815828586</v>
      </c>
    </row>
    <row r="56552" spans="1:7" x14ac:dyDescent="0.25">
      <c r="A56552">
        <v>1205.623061801314</v>
      </c>
      <c r="B56552" s="1" t="s">
        <v>44396</v>
      </c>
      <c r="C56552">
        <v>11</v>
      </c>
      <c r="D56552">
        <v>10</v>
      </c>
      <c r="E56552">
        <v>0</v>
      </c>
      <c r="F56552" s="1" t="s">
        <v>44397</v>
      </c>
      <c r="G565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8.0414557926754</v>
      </c>
    </row>
    <row r="56553" spans="1:7" x14ac:dyDescent="0.25">
      <c r="A56553">
        <v>1153.1964086155704</v>
      </c>
      <c r="B56553" s="1" t="s">
        <v>32650</v>
      </c>
      <c r="C56553">
        <v>35</v>
      </c>
      <c r="D56553">
        <v>29</v>
      </c>
      <c r="E56553">
        <v>0</v>
      </c>
      <c r="F56553" s="1" t="s">
        <v>115103</v>
      </c>
      <c r="G565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8.0324457624404</v>
      </c>
    </row>
    <row r="56554" spans="1:7" x14ac:dyDescent="0.25">
      <c r="A56554">
        <v>1100.742595882961</v>
      </c>
      <c r="B56554" s="1" t="s">
        <v>64888</v>
      </c>
      <c r="C56554">
        <v>3</v>
      </c>
      <c r="D56554">
        <v>2</v>
      </c>
      <c r="E56554">
        <v>0</v>
      </c>
      <c r="F56554" s="1" t="s">
        <v>123273</v>
      </c>
      <c r="G565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7.9915381519554</v>
      </c>
    </row>
    <row r="56555" spans="1:7" x14ac:dyDescent="0.25">
      <c r="A56555">
        <v>1205.5560469230004</v>
      </c>
      <c r="B56555" s="1" t="s">
        <v>44414</v>
      </c>
      <c r="C56555">
        <v>11</v>
      </c>
      <c r="D56555">
        <v>10</v>
      </c>
      <c r="E56555">
        <v>0</v>
      </c>
      <c r="F56555" s="1" t="s">
        <v>44415</v>
      </c>
      <c r="G565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7.9715272240005</v>
      </c>
    </row>
    <row r="56556" spans="1:7" x14ac:dyDescent="0.25">
      <c r="A56556">
        <v>1153.1312838249362</v>
      </c>
      <c r="B56556" s="1" t="s">
        <v>56370</v>
      </c>
      <c r="C56556">
        <v>11</v>
      </c>
      <c r="D56556">
        <v>9</v>
      </c>
      <c r="E56556">
        <v>0</v>
      </c>
      <c r="F56556" s="1" t="s">
        <v>56371</v>
      </c>
      <c r="G565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7.9614005362941</v>
      </c>
    </row>
    <row r="56557" spans="1:7" x14ac:dyDescent="0.25">
      <c r="A56557">
        <v>1092.3807333192201</v>
      </c>
      <c r="B56557" s="1" t="s">
        <v>71445</v>
      </c>
      <c r="C56557">
        <v>18</v>
      </c>
      <c r="D56557">
        <v>13</v>
      </c>
      <c r="E56557">
        <v>0</v>
      </c>
      <c r="F56557" s="1" t="s">
        <v>12667</v>
      </c>
      <c r="G565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7.8929656403138</v>
      </c>
    </row>
    <row r="56558" spans="1:7" x14ac:dyDescent="0.25">
      <c r="A56558">
        <v>1222.8776750677353</v>
      </c>
      <c r="B56558" s="1" t="s">
        <v>36530</v>
      </c>
      <c r="C56558">
        <v>17</v>
      </c>
      <c r="D56558">
        <v>16</v>
      </c>
      <c r="E56558">
        <v>0</v>
      </c>
      <c r="F56558" s="1" t="s">
        <v>10194</v>
      </c>
      <c r="G565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7.8170372125276</v>
      </c>
    </row>
    <row r="56559" spans="1:7" x14ac:dyDescent="0.25">
      <c r="A56559">
        <v>1100.5775801729183</v>
      </c>
      <c r="B56559" s="1" t="s">
        <v>86589</v>
      </c>
      <c r="C56559">
        <v>3</v>
      </c>
      <c r="D56559">
        <v>2</v>
      </c>
      <c r="E56559">
        <v>0</v>
      </c>
      <c r="F56559" s="1" t="s">
        <v>101092</v>
      </c>
      <c r="G565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7.8029487690494</v>
      </c>
    </row>
    <row r="56560" spans="1:7" x14ac:dyDescent="0.25">
      <c r="A56560">
        <v>1100.5505924554707</v>
      </c>
      <c r="B56560" s="1" t="s">
        <v>64361</v>
      </c>
      <c r="C56560">
        <v>7</v>
      </c>
      <c r="D56560">
        <v>5</v>
      </c>
      <c r="E56560">
        <v>0</v>
      </c>
      <c r="F56560" s="1" t="s">
        <v>96746</v>
      </c>
      <c r="G565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7.7721056633952</v>
      </c>
    </row>
    <row r="56561" spans="1:7" x14ac:dyDescent="0.25">
      <c r="A56561">
        <v>1131.965125257492</v>
      </c>
      <c r="B56561" s="1" t="s">
        <v>57015</v>
      </c>
      <c r="C56561">
        <v>9</v>
      </c>
      <c r="D56561">
        <v>7</v>
      </c>
      <c r="E56561">
        <v>0</v>
      </c>
      <c r="F56561" s="1" t="s">
        <v>100282</v>
      </c>
      <c r="G565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7.7390280638799</v>
      </c>
    </row>
    <row r="56562" spans="1:7" x14ac:dyDescent="0.25">
      <c r="A56562">
        <v>1167.8977884682004</v>
      </c>
      <c r="B56562" s="1" t="s">
        <v>42103</v>
      </c>
      <c r="C56562">
        <v>13</v>
      </c>
      <c r="D56562">
        <v>11</v>
      </c>
      <c r="E56562">
        <v>0</v>
      </c>
      <c r="F56562" s="1" t="s">
        <v>105557</v>
      </c>
      <c r="G565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7.7360798888312</v>
      </c>
    </row>
    <row r="56563" spans="1:7" x14ac:dyDescent="0.25">
      <c r="A56563">
        <v>1100.4788058702864</v>
      </c>
      <c r="B56563" s="1" t="s">
        <v>77566</v>
      </c>
      <c r="C56563">
        <v>3</v>
      </c>
      <c r="D56563">
        <v>2</v>
      </c>
      <c r="E56563">
        <v>0</v>
      </c>
      <c r="F56563" s="1" t="s">
        <v>124741</v>
      </c>
      <c r="G565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7.6900638517557</v>
      </c>
    </row>
    <row r="56564" spans="1:7" x14ac:dyDescent="0.25">
      <c r="A56564">
        <v>1122.8947240129673</v>
      </c>
      <c r="B56564" s="1" t="s">
        <v>57127</v>
      </c>
      <c r="C56564">
        <v>13</v>
      </c>
      <c r="D56564">
        <v>10</v>
      </c>
      <c r="E56564">
        <v>0</v>
      </c>
      <c r="F56564" s="1" t="s">
        <v>100560</v>
      </c>
      <c r="G565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7.6420908945236</v>
      </c>
    </row>
    <row r="56565" spans="1:7" x14ac:dyDescent="0.25">
      <c r="A56565">
        <v>1100.326230796366</v>
      </c>
      <c r="B56565" s="1" t="s">
        <v>83753</v>
      </c>
      <c r="C56565">
        <v>3</v>
      </c>
      <c r="D56565">
        <v>2</v>
      </c>
      <c r="E56565">
        <v>0</v>
      </c>
      <c r="F56565" s="1" t="s">
        <v>116635</v>
      </c>
      <c r="G565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7.515692338704</v>
      </c>
    </row>
    <row r="56566" spans="1:7" x14ac:dyDescent="0.25">
      <c r="A56566">
        <v>1202.809565593986</v>
      </c>
      <c r="B56566" s="1" t="s">
        <v>33468</v>
      </c>
      <c r="C56566">
        <v>22</v>
      </c>
      <c r="D56566">
        <v>20</v>
      </c>
      <c r="E56566">
        <v>0</v>
      </c>
      <c r="F56566" s="1" t="s">
        <v>101077</v>
      </c>
      <c r="G565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7.4827276664398</v>
      </c>
    </row>
    <row r="56567" spans="1:7" x14ac:dyDescent="0.25">
      <c r="A56567">
        <v>1152.6431738333511</v>
      </c>
      <c r="B56567" s="1" t="s">
        <v>56708</v>
      </c>
      <c r="C56567">
        <v>11</v>
      </c>
      <c r="D56567">
        <v>9</v>
      </c>
      <c r="E56567">
        <v>0</v>
      </c>
      <c r="F56567" s="1" t="s">
        <v>18961</v>
      </c>
      <c r="G565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7.4289169091103</v>
      </c>
    </row>
    <row r="56568" spans="1:7" x14ac:dyDescent="0.25">
      <c r="A56568">
        <v>1187.5483214123481</v>
      </c>
      <c r="B56568" s="1" t="s">
        <v>52102</v>
      </c>
      <c r="C56568">
        <v>8</v>
      </c>
      <c r="D56568">
        <v>7</v>
      </c>
      <c r="E56568">
        <v>0</v>
      </c>
      <c r="F56568" s="1" t="s">
        <v>105018</v>
      </c>
      <c r="G565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7.4041050248393</v>
      </c>
    </row>
    <row r="56569" spans="1:7" x14ac:dyDescent="0.25">
      <c r="A56569">
        <v>1117.6496635615295</v>
      </c>
      <c r="B56569" s="1" t="s">
        <v>58485</v>
      </c>
      <c r="C56569">
        <v>8</v>
      </c>
      <c r="D56569">
        <v>6</v>
      </c>
      <c r="E56569">
        <v>0</v>
      </c>
      <c r="F56569" s="1" t="s">
        <v>124149</v>
      </c>
      <c r="G565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7.3558715067209</v>
      </c>
    </row>
    <row r="56570" spans="1:7" x14ac:dyDescent="0.25">
      <c r="A56570">
        <v>1167.5372169634393</v>
      </c>
      <c r="B56570" s="1" t="s">
        <v>50459</v>
      </c>
      <c r="C56570">
        <v>6</v>
      </c>
      <c r="D56570">
        <v>5</v>
      </c>
      <c r="E56570">
        <v>0</v>
      </c>
      <c r="F56570" s="1" t="s">
        <v>105566</v>
      </c>
      <c r="G565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7.3477721144729</v>
      </c>
    </row>
    <row r="56571" spans="1:7" x14ac:dyDescent="0.25">
      <c r="A56571">
        <v>1100.1475535079824</v>
      </c>
      <c r="B56571" s="1" t="s">
        <v>120808</v>
      </c>
      <c r="C56571">
        <v>3</v>
      </c>
      <c r="D56571">
        <v>2</v>
      </c>
      <c r="E56571">
        <v>0</v>
      </c>
      <c r="F56571" s="1" t="s">
        <v>116229</v>
      </c>
      <c r="G565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7.3114897234084</v>
      </c>
    </row>
    <row r="56572" spans="1:7" x14ac:dyDescent="0.25">
      <c r="A56572">
        <v>1099.9495994826518</v>
      </c>
      <c r="B56572" s="1" t="s">
        <v>63771</v>
      </c>
      <c r="C56572">
        <v>3</v>
      </c>
      <c r="D56572">
        <v>2</v>
      </c>
      <c r="E56572">
        <v>0</v>
      </c>
      <c r="F56572" s="1" t="s">
        <v>115471</v>
      </c>
      <c r="G565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7.0852565516022</v>
      </c>
    </row>
    <row r="56573" spans="1:7" x14ac:dyDescent="0.25">
      <c r="A56573">
        <v>1178.4727781724541</v>
      </c>
      <c r="B56573" s="1" t="s">
        <v>71175</v>
      </c>
      <c r="C56573">
        <v>7</v>
      </c>
      <c r="D56573">
        <v>6</v>
      </c>
      <c r="E56573">
        <v>0</v>
      </c>
      <c r="F56573" s="1" t="s">
        <v>99863</v>
      </c>
      <c r="G565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7.037630050618</v>
      </c>
    </row>
    <row r="56574" spans="1:7" x14ac:dyDescent="0.25">
      <c r="A56574">
        <v>1099.8099912536402</v>
      </c>
      <c r="B56574" s="1" t="s">
        <v>85337</v>
      </c>
      <c r="C56574">
        <v>3</v>
      </c>
      <c r="D56574">
        <v>2</v>
      </c>
      <c r="E56574">
        <v>0</v>
      </c>
      <c r="F56574" s="1" t="s">
        <v>116637</v>
      </c>
      <c r="G565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6.9257042898744</v>
      </c>
    </row>
    <row r="56575" spans="1:7" x14ac:dyDescent="0.25">
      <c r="A56575">
        <v>1187.0480804179122</v>
      </c>
      <c r="B56575" s="1" t="s">
        <v>28239</v>
      </c>
      <c r="C56575">
        <v>8</v>
      </c>
      <c r="D56575">
        <v>7</v>
      </c>
      <c r="E56575">
        <v>0</v>
      </c>
      <c r="F56575" s="1" t="s">
        <v>105039</v>
      </c>
      <c r="G565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6.8744380895539</v>
      </c>
    </row>
    <row r="56576" spans="1:7" x14ac:dyDescent="0.25">
      <c r="A56576">
        <v>1111.839267272991</v>
      </c>
      <c r="B56576" s="1" t="s">
        <v>36224</v>
      </c>
      <c r="C56576">
        <v>25</v>
      </c>
      <c r="D56576">
        <v>19</v>
      </c>
      <c r="E56576">
        <v>0</v>
      </c>
      <c r="F56576" s="1" t="s">
        <v>114015</v>
      </c>
      <c r="G565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6.8617803955551</v>
      </c>
    </row>
    <row r="56577" spans="1:7" x14ac:dyDescent="0.25">
      <c r="A56577">
        <v>1156.3047205453556</v>
      </c>
      <c r="B56577" s="1" t="s">
        <v>56373</v>
      </c>
      <c r="C56577">
        <v>24</v>
      </c>
      <c r="D56577">
        <v>20</v>
      </c>
      <c r="E56577">
        <v>0</v>
      </c>
      <c r="F56577" s="1" t="s">
        <v>101356</v>
      </c>
      <c r="G565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6.8529571145168</v>
      </c>
    </row>
    <row r="56578" spans="1:7" x14ac:dyDescent="0.25">
      <c r="A56578">
        <v>1256.8347478135511</v>
      </c>
      <c r="B56578" s="1" t="s">
        <v>18576</v>
      </c>
      <c r="C56578">
        <v>10</v>
      </c>
      <c r="D56578">
        <v>10</v>
      </c>
      <c r="E56578">
        <v>0</v>
      </c>
      <c r="F56578" s="1" t="s">
        <v>9452</v>
      </c>
      <c r="G565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6.8347478135511</v>
      </c>
    </row>
    <row r="56579" spans="1:7" x14ac:dyDescent="0.25">
      <c r="A56579">
        <v>1167.0247125758785</v>
      </c>
      <c r="B56579" s="1" t="s">
        <v>53408</v>
      </c>
      <c r="C56579">
        <v>6</v>
      </c>
      <c r="D56579">
        <v>5</v>
      </c>
      <c r="E56579">
        <v>0</v>
      </c>
      <c r="F56579" s="1" t="s">
        <v>53409</v>
      </c>
      <c r="G565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6.7958443124849</v>
      </c>
    </row>
    <row r="56580" spans="1:7" x14ac:dyDescent="0.25">
      <c r="A56580">
        <v>1160.068434877893</v>
      </c>
      <c r="B56580" s="1" t="s">
        <v>54839</v>
      </c>
      <c r="C56580">
        <v>12</v>
      </c>
      <c r="D56580">
        <v>10</v>
      </c>
      <c r="E56580">
        <v>0</v>
      </c>
      <c r="F56580" s="1" t="s">
        <v>54840</v>
      </c>
      <c r="G565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6.7408044510507</v>
      </c>
    </row>
    <row r="56581" spans="1:7" x14ac:dyDescent="0.25">
      <c r="A56581">
        <v>1099.5735169939385</v>
      </c>
      <c r="B56581" s="1" t="s">
        <v>70409</v>
      </c>
      <c r="C56581">
        <v>3</v>
      </c>
      <c r="D56581">
        <v>2</v>
      </c>
      <c r="E56581">
        <v>0</v>
      </c>
      <c r="F56581" s="1" t="s">
        <v>115111</v>
      </c>
      <c r="G565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6.6554479930724</v>
      </c>
    </row>
    <row r="56582" spans="1:7" x14ac:dyDescent="0.25">
      <c r="A56582">
        <v>1190.4906411721036</v>
      </c>
      <c r="B56582" s="1" t="s">
        <v>27712</v>
      </c>
      <c r="C56582">
        <v>18</v>
      </c>
      <c r="D56582">
        <v>16</v>
      </c>
      <c r="E56582">
        <v>0</v>
      </c>
      <c r="F56582" s="1" t="s">
        <v>104927</v>
      </c>
      <c r="G565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6.6290101261093</v>
      </c>
    </row>
    <row r="56583" spans="1:7" x14ac:dyDescent="0.25">
      <c r="A56583">
        <v>1256.5977153858385</v>
      </c>
      <c r="B56583" s="1" t="s">
        <v>18654</v>
      </c>
      <c r="C56583">
        <v>15</v>
      </c>
      <c r="D56583">
        <v>15</v>
      </c>
      <c r="E56583">
        <v>0</v>
      </c>
      <c r="F56583" s="1" t="s">
        <v>13750</v>
      </c>
      <c r="G565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6.5977153858385</v>
      </c>
    </row>
    <row r="56584" spans="1:7" x14ac:dyDescent="0.25">
      <c r="A56584">
        <v>1099.5125380416262</v>
      </c>
      <c r="B56584" s="1" t="s">
        <v>59587</v>
      </c>
      <c r="C56584">
        <v>3</v>
      </c>
      <c r="D56584">
        <v>2</v>
      </c>
      <c r="E56584">
        <v>0</v>
      </c>
      <c r="F56584" s="1" t="s">
        <v>113660</v>
      </c>
      <c r="G565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6.5857577618585</v>
      </c>
    </row>
    <row r="56585" spans="1:7" x14ac:dyDescent="0.25">
      <c r="A56585">
        <v>1099.4048091966185</v>
      </c>
      <c r="B56585" s="1" t="s">
        <v>65780</v>
      </c>
      <c r="C56585">
        <v>3</v>
      </c>
      <c r="D56585">
        <v>2</v>
      </c>
      <c r="E56585">
        <v>0</v>
      </c>
      <c r="F56585" s="1" t="s">
        <v>97159</v>
      </c>
      <c r="G565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6.4626390818496</v>
      </c>
    </row>
    <row r="56586" spans="1:7" x14ac:dyDescent="0.25">
      <c r="A56586">
        <v>1166.6803038206795</v>
      </c>
      <c r="B56586" s="1" t="s">
        <v>42002</v>
      </c>
      <c r="C56586">
        <v>20</v>
      </c>
      <c r="D56586">
        <v>17</v>
      </c>
      <c r="E56586">
        <v>0</v>
      </c>
      <c r="F56586" s="1" t="s">
        <v>115030</v>
      </c>
      <c r="G565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6.4249425761163</v>
      </c>
    </row>
    <row r="56587" spans="1:7" x14ac:dyDescent="0.25">
      <c r="A56587">
        <v>1188.9962435118957</v>
      </c>
      <c r="B56587" s="1" t="s">
        <v>48793</v>
      </c>
      <c r="C56587">
        <v>27</v>
      </c>
      <c r="D56587">
        <v>24</v>
      </c>
      <c r="E56587">
        <v>0</v>
      </c>
      <c r="F56587" s="1" t="s">
        <v>36228</v>
      </c>
      <c r="G565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6.2979176729466</v>
      </c>
    </row>
    <row r="56588" spans="1:7" x14ac:dyDescent="0.25">
      <c r="A56588">
        <v>1099.2040502570771</v>
      </c>
      <c r="B56588" s="1" t="s">
        <v>74784</v>
      </c>
      <c r="C56588">
        <v>3</v>
      </c>
      <c r="D56588">
        <v>2</v>
      </c>
      <c r="E56588">
        <v>0</v>
      </c>
      <c r="F56588" s="1" t="s">
        <v>96588</v>
      </c>
      <c r="G565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6.2332002938024</v>
      </c>
    </row>
    <row r="56589" spans="1:7" x14ac:dyDescent="0.25">
      <c r="A56589">
        <v>1099.1670806040422</v>
      </c>
      <c r="B56589" s="1" t="s">
        <v>62003</v>
      </c>
      <c r="C56589">
        <v>3</v>
      </c>
      <c r="D56589">
        <v>2</v>
      </c>
      <c r="E56589">
        <v>0</v>
      </c>
      <c r="F56589" s="1" t="s">
        <v>124770</v>
      </c>
      <c r="G565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6.1909492617626</v>
      </c>
    </row>
    <row r="56590" spans="1:7" x14ac:dyDescent="0.25">
      <c r="A56590">
        <v>1256.1855402470915</v>
      </c>
      <c r="B56590" s="1" t="s">
        <v>18834</v>
      </c>
      <c r="C56590">
        <v>16</v>
      </c>
      <c r="D56590">
        <v>16</v>
      </c>
      <c r="E56590">
        <v>0</v>
      </c>
      <c r="F56590" s="1" t="s">
        <v>9383</v>
      </c>
      <c r="G565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6.1855402470915</v>
      </c>
    </row>
    <row r="56591" spans="1:7" x14ac:dyDescent="0.25">
      <c r="A56591">
        <v>1177.5911693724422</v>
      </c>
      <c r="B56591" s="1" t="s">
        <v>57480</v>
      </c>
      <c r="C56591">
        <v>7</v>
      </c>
      <c r="D56591">
        <v>6</v>
      </c>
      <c r="E56591">
        <v>0</v>
      </c>
      <c r="F56591" s="1" t="s">
        <v>98498</v>
      </c>
      <c r="G565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6.0972473306049</v>
      </c>
    </row>
    <row r="56592" spans="1:7" x14ac:dyDescent="0.25">
      <c r="A56592">
        <v>1099.0741919710949</v>
      </c>
      <c r="B56592" s="1" t="s">
        <v>59814</v>
      </c>
      <c r="C56592">
        <v>3</v>
      </c>
      <c r="D56592">
        <v>2</v>
      </c>
      <c r="E56592">
        <v>0</v>
      </c>
      <c r="F56592" s="1" t="s">
        <v>106167</v>
      </c>
      <c r="G565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6.0847908241085</v>
      </c>
    </row>
    <row r="56593" spans="1:7" x14ac:dyDescent="0.25">
      <c r="A56593">
        <v>1186.2878709756901</v>
      </c>
      <c r="B56593" s="1" t="s">
        <v>53183</v>
      </c>
      <c r="C56593">
        <v>8</v>
      </c>
      <c r="D56593">
        <v>7</v>
      </c>
      <c r="E56593">
        <v>0</v>
      </c>
      <c r="F56593" s="1" t="s">
        <v>123705</v>
      </c>
      <c r="G565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6.0695104448482</v>
      </c>
    </row>
    <row r="56594" spans="1:7" x14ac:dyDescent="0.25">
      <c r="A56594">
        <v>1099.0471211715983</v>
      </c>
      <c r="B56594" s="1" t="s">
        <v>64980</v>
      </c>
      <c r="C56594">
        <v>3</v>
      </c>
      <c r="D56594">
        <v>2</v>
      </c>
      <c r="E56594">
        <v>0</v>
      </c>
      <c r="F56594" s="1" t="s">
        <v>123636</v>
      </c>
      <c r="G565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6.0538527675408</v>
      </c>
    </row>
    <row r="56595" spans="1:7" x14ac:dyDescent="0.25">
      <c r="A56595">
        <v>1186.1310002066862</v>
      </c>
      <c r="B56595" s="1" t="s">
        <v>30408</v>
      </c>
      <c r="C56595">
        <v>17</v>
      </c>
      <c r="D56595">
        <v>15</v>
      </c>
      <c r="E56595">
        <v>0</v>
      </c>
      <c r="F56595" s="1" t="s">
        <v>113927</v>
      </c>
      <c r="G565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5.9034119835501</v>
      </c>
    </row>
    <row r="56596" spans="1:7" x14ac:dyDescent="0.25">
      <c r="A56596">
        <v>1193.0445279150013</v>
      </c>
      <c r="B56596" s="1" t="s">
        <v>49439</v>
      </c>
      <c r="C56596">
        <v>9</v>
      </c>
      <c r="D56596">
        <v>8</v>
      </c>
      <c r="E56596">
        <v>0</v>
      </c>
      <c r="F56596" s="1" t="s">
        <v>114965</v>
      </c>
      <c r="G565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5.8363451736857</v>
      </c>
    </row>
    <row r="56597" spans="1:7" x14ac:dyDescent="0.25">
      <c r="A56597">
        <v>1098.8341536869987</v>
      </c>
      <c r="B56597" s="1" t="s">
        <v>84202</v>
      </c>
      <c r="C56597">
        <v>3</v>
      </c>
      <c r="D56597">
        <v>2</v>
      </c>
      <c r="E56597">
        <v>0</v>
      </c>
      <c r="F56597" s="1" t="s">
        <v>114113</v>
      </c>
      <c r="G565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5.8104613565697</v>
      </c>
    </row>
    <row r="56598" spans="1:7" x14ac:dyDescent="0.25">
      <c r="A56598">
        <v>1116.1630997760828</v>
      </c>
      <c r="B56598" s="1" t="s">
        <v>53226</v>
      </c>
      <c r="C56598">
        <v>8</v>
      </c>
      <c r="D56598">
        <v>6</v>
      </c>
      <c r="E56598">
        <v>0</v>
      </c>
      <c r="F56598" s="1" t="s">
        <v>123583</v>
      </c>
      <c r="G565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5.6834872480933</v>
      </c>
    </row>
    <row r="56599" spans="1:7" x14ac:dyDescent="0.25">
      <c r="A56599">
        <v>1177.1739365062397</v>
      </c>
      <c r="B56599" s="1" t="s">
        <v>69335</v>
      </c>
      <c r="C56599">
        <v>7</v>
      </c>
      <c r="D56599">
        <v>6</v>
      </c>
      <c r="E56599">
        <v>0</v>
      </c>
      <c r="F56599" s="1" t="s">
        <v>97091</v>
      </c>
      <c r="G565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5.6521989399889</v>
      </c>
    </row>
    <row r="56600" spans="1:7" x14ac:dyDescent="0.25">
      <c r="A56600">
        <v>1216.359096572957</v>
      </c>
      <c r="B56600" s="1" t="s">
        <v>53968</v>
      </c>
      <c r="C56600">
        <v>15</v>
      </c>
      <c r="D56600">
        <v>14</v>
      </c>
      <c r="E56600">
        <v>0</v>
      </c>
      <c r="F56600" s="1" t="s">
        <v>103923</v>
      </c>
      <c r="G566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5.596486784988</v>
      </c>
    </row>
    <row r="56601" spans="1:7" x14ac:dyDescent="0.25">
      <c r="A56601">
        <v>1098.6444229538668</v>
      </c>
      <c r="B56601" s="1" t="s">
        <v>116751</v>
      </c>
      <c r="C56601">
        <v>3</v>
      </c>
      <c r="D56601">
        <v>2</v>
      </c>
      <c r="E56601">
        <v>0</v>
      </c>
      <c r="F56601" s="1" t="s">
        <v>124993</v>
      </c>
      <c r="G566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5.5936262329906</v>
      </c>
    </row>
    <row r="56602" spans="1:7" x14ac:dyDescent="0.25">
      <c r="A56602">
        <v>1165.8839019828256</v>
      </c>
      <c r="B56602" s="1" t="s">
        <v>44790</v>
      </c>
      <c r="C56602">
        <v>13</v>
      </c>
      <c r="D56602">
        <v>11</v>
      </c>
      <c r="E56602">
        <v>0</v>
      </c>
      <c r="F56602" s="1" t="s">
        <v>123956</v>
      </c>
      <c r="G566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5.5672790584276</v>
      </c>
    </row>
    <row r="56603" spans="1:7" x14ac:dyDescent="0.25">
      <c r="A56603">
        <v>1255.4675328599167</v>
      </c>
      <c r="B56603" s="1" t="s">
        <v>19168</v>
      </c>
      <c r="C56603">
        <v>15</v>
      </c>
      <c r="D56603">
        <v>15</v>
      </c>
      <c r="E56603">
        <v>0</v>
      </c>
      <c r="F56603" s="1" t="s">
        <v>19169</v>
      </c>
      <c r="G566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5.4675328599167</v>
      </c>
    </row>
    <row r="56604" spans="1:7" x14ac:dyDescent="0.25">
      <c r="A56604">
        <v>1150.7633137312212</v>
      </c>
      <c r="B56604" s="1" t="s">
        <v>57102</v>
      </c>
      <c r="C56604">
        <v>5</v>
      </c>
      <c r="D56604">
        <v>4</v>
      </c>
      <c r="E56604">
        <v>0</v>
      </c>
      <c r="F56604" s="1" t="s">
        <v>57103</v>
      </c>
      <c r="G566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5.3781604340595</v>
      </c>
    </row>
    <row r="56605" spans="1:7" x14ac:dyDescent="0.25">
      <c r="A56605">
        <v>1098.3603582434628</v>
      </c>
      <c r="B56605" s="1" t="s">
        <v>64871</v>
      </c>
      <c r="C56605">
        <v>3</v>
      </c>
      <c r="D56605">
        <v>2</v>
      </c>
      <c r="E56605">
        <v>0</v>
      </c>
      <c r="F56605" s="1" t="s">
        <v>123945</v>
      </c>
      <c r="G566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5.2689808496718</v>
      </c>
    </row>
    <row r="56606" spans="1:7" x14ac:dyDescent="0.25">
      <c r="A56606">
        <v>1098.3237912905215</v>
      </c>
      <c r="B56606" s="1" t="s">
        <v>84331</v>
      </c>
      <c r="C56606">
        <v>3</v>
      </c>
      <c r="D56606">
        <v>2</v>
      </c>
      <c r="E56606">
        <v>0</v>
      </c>
      <c r="F56606" s="1" t="s">
        <v>105282</v>
      </c>
      <c r="G566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5.2271900463102</v>
      </c>
    </row>
    <row r="56607" spans="1:7" x14ac:dyDescent="0.25">
      <c r="A56607">
        <v>1098.257652534033</v>
      </c>
      <c r="B56607" s="1" t="s">
        <v>58441</v>
      </c>
      <c r="C56607">
        <v>7</v>
      </c>
      <c r="D56607">
        <v>5</v>
      </c>
      <c r="E56607">
        <v>0</v>
      </c>
      <c r="F56607" s="1" t="s">
        <v>98336</v>
      </c>
      <c r="G566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5.1516028960377</v>
      </c>
    </row>
    <row r="56608" spans="1:7" x14ac:dyDescent="0.25">
      <c r="A56608">
        <v>1098.2232246372139</v>
      </c>
      <c r="B56608" s="1" t="s">
        <v>64563</v>
      </c>
      <c r="C56608">
        <v>3</v>
      </c>
      <c r="D56608">
        <v>2</v>
      </c>
      <c r="E56608">
        <v>0</v>
      </c>
      <c r="F56608" s="1" t="s">
        <v>124102</v>
      </c>
      <c r="G566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5.1122567282443</v>
      </c>
    </row>
    <row r="56609" spans="1:7" x14ac:dyDescent="0.25">
      <c r="A56609">
        <v>1189.0461863419941</v>
      </c>
      <c r="B56609" s="1" t="s">
        <v>51217</v>
      </c>
      <c r="C56609">
        <v>18</v>
      </c>
      <c r="D56609">
        <v>16</v>
      </c>
      <c r="E56609">
        <v>0</v>
      </c>
      <c r="F56609" s="1" t="s">
        <v>123638</v>
      </c>
      <c r="G566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5.1043078054383</v>
      </c>
    </row>
    <row r="56610" spans="1:7" x14ac:dyDescent="0.25">
      <c r="A56610">
        <v>1098.2143551541592</v>
      </c>
      <c r="B56610" s="1" t="s">
        <v>48551</v>
      </c>
      <c r="C56610">
        <v>15</v>
      </c>
      <c r="D56610">
        <v>11</v>
      </c>
      <c r="E56610">
        <v>0</v>
      </c>
      <c r="F56610" s="1" t="s">
        <v>115549</v>
      </c>
      <c r="G566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5.1021201761821</v>
      </c>
    </row>
    <row r="56611" spans="1:7" x14ac:dyDescent="0.25">
      <c r="A56611">
        <v>1098.1848308075716</v>
      </c>
      <c r="B56611" s="1" t="s">
        <v>66963</v>
      </c>
      <c r="C56611">
        <v>3</v>
      </c>
      <c r="D56611">
        <v>2</v>
      </c>
      <c r="E56611">
        <v>0</v>
      </c>
      <c r="F56611" s="1" t="s">
        <v>97822</v>
      </c>
      <c r="G566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5.068378065796</v>
      </c>
    </row>
    <row r="56612" spans="1:7" x14ac:dyDescent="0.25">
      <c r="A56612">
        <v>1129.3942703398743</v>
      </c>
      <c r="B56612" s="1" t="s">
        <v>81800</v>
      </c>
      <c r="C56612">
        <v>4</v>
      </c>
      <c r="D56612">
        <v>3</v>
      </c>
      <c r="E56612">
        <v>0</v>
      </c>
      <c r="F56612" s="1" t="s">
        <v>116061</v>
      </c>
      <c r="G566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4.8825225998603</v>
      </c>
    </row>
    <row r="56613" spans="1:7" x14ac:dyDescent="0.25">
      <c r="A56613">
        <v>1176.4483835101469</v>
      </c>
      <c r="B56613" s="1" t="s">
        <v>44184</v>
      </c>
      <c r="C56613">
        <v>7</v>
      </c>
      <c r="D56613">
        <v>6</v>
      </c>
      <c r="E56613">
        <v>0</v>
      </c>
      <c r="F56613" s="1" t="s">
        <v>115387</v>
      </c>
      <c r="G566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4.8782757441568</v>
      </c>
    </row>
    <row r="56614" spans="1:7" x14ac:dyDescent="0.25">
      <c r="A56614">
        <v>1098.007620631502</v>
      </c>
      <c r="B56614" s="1" t="s">
        <v>108520</v>
      </c>
      <c r="C56614">
        <v>3</v>
      </c>
      <c r="D56614">
        <v>2</v>
      </c>
      <c r="E56614">
        <v>0</v>
      </c>
      <c r="F56614" s="1" t="s">
        <v>123483</v>
      </c>
      <c r="G566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4.865852150288</v>
      </c>
    </row>
    <row r="56615" spans="1:7" x14ac:dyDescent="0.25">
      <c r="A56615">
        <v>1097.9086658110236</v>
      </c>
      <c r="B56615" s="1" t="s">
        <v>76363</v>
      </c>
      <c r="C56615">
        <v>3</v>
      </c>
      <c r="D56615">
        <v>2</v>
      </c>
      <c r="E56615">
        <v>0</v>
      </c>
      <c r="F56615" s="1" t="s">
        <v>115112</v>
      </c>
      <c r="G566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4.7527609268841</v>
      </c>
    </row>
    <row r="56616" spans="1:7" x14ac:dyDescent="0.25">
      <c r="A56616">
        <v>1115.3233143783259</v>
      </c>
      <c r="B56616" s="1" t="s">
        <v>52797</v>
      </c>
      <c r="C56616">
        <v>8</v>
      </c>
      <c r="D56616">
        <v>6</v>
      </c>
      <c r="E56616">
        <v>0</v>
      </c>
      <c r="F56616" s="1" t="s">
        <v>107094</v>
      </c>
      <c r="G566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4.7387286756168</v>
      </c>
    </row>
    <row r="56617" spans="1:7" x14ac:dyDescent="0.25">
      <c r="A56617">
        <v>1176.291252954976</v>
      </c>
      <c r="B56617" s="1" t="s">
        <v>57607</v>
      </c>
      <c r="C56617">
        <v>7</v>
      </c>
      <c r="D56617">
        <v>6</v>
      </c>
      <c r="E56617">
        <v>0</v>
      </c>
      <c r="F56617" s="1" t="s">
        <v>102829</v>
      </c>
      <c r="G566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4.710669818641</v>
      </c>
    </row>
    <row r="56618" spans="1:7" x14ac:dyDescent="0.25">
      <c r="A56618">
        <v>1187.4253569980478</v>
      </c>
      <c r="B56618" s="1" t="s">
        <v>49151</v>
      </c>
      <c r="C56618">
        <v>27</v>
      </c>
      <c r="D56618">
        <v>24</v>
      </c>
      <c r="E56618">
        <v>0</v>
      </c>
      <c r="F56618" s="1" t="s">
        <v>49152</v>
      </c>
      <c r="G566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4.638113054541</v>
      </c>
    </row>
    <row r="56619" spans="1:7" x14ac:dyDescent="0.25">
      <c r="A56619">
        <v>1097.8005747187628</v>
      </c>
      <c r="B56619" s="1" t="s">
        <v>63809</v>
      </c>
      <c r="C56619">
        <v>7</v>
      </c>
      <c r="D56619">
        <v>5</v>
      </c>
      <c r="E56619">
        <v>0</v>
      </c>
      <c r="F56619" s="1" t="s">
        <v>96638</v>
      </c>
      <c r="G566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4.6292282500146</v>
      </c>
    </row>
    <row r="56620" spans="1:7" x14ac:dyDescent="0.25">
      <c r="A56620">
        <v>1158.0836791635827</v>
      </c>
      <c r="B56620" s="1" t="s">
        <v>50006</v>
      </c>
      <c r="C56620">
        <v>12</v>
      </c>
      <c r="D56620">
        <v>10</v>
      </c>
      <c r="E56620">
        <v>0</v>
      </c>
      <c r="F56620" s="1" t="s">
        <v>113699</v>
      </c>
      <c r="G566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4.5906524272148</v>
      </c>
    </row>
    <row r="56621" spans="1:7" x14ac:dyDescent="0.25">
      <c r="A56621">
        <v>1097.7567753362353</v>
      </c>
      <c r="B56621" s="1" t="s">
        <v>79145</v>
      </c>
      <c r="C56621">
        <v>3</v>
      </c>
      <c r="D56621">
        <v>2</v>
      </c>
      <c r="E56621">
        <v>0</v>
      </c>
      <c r="F56621" s="1" t="s">
        <v>124683</v>
      </c>
      <c r="G566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4.5791718128403</v>
      </c>
    </row>
    <row r="56622" spans="1:7" x14ac:dyDescent="0.25">
      <c r="A56622">
        <v>1188.5444766093472</v>
      </c>
      <c r="B56622" s="1" t="s">
        <v>48912</v>
      </c>
      <c r="C56622">
        <v>37</v>
      </c>
      <c r="D56622">
        <v>33</v>
      </c>
      <c r="E56622">
        <v>0</v>
      </c>
      <c r="F56622" s="1" t="s">
        <v>43792</v>
      </c>
      <c r="G566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4.5747253098664</v>
      </c>
    </row>
    <row r="56623" spans="1:7" x14ac:dyDescent="0.25">
      <c r="A56623">
        <v>1097.7461195076301</v>
      </c>
      <c r="B56623" s="1" t="s">
        <v>65839</v>
      </c>
      <c r="C56623">
        <v>3</v>
      </c>
      <c r="D56623">
        <v>2</v>
      </c>
      <c r="E56623">
        <v>0</v>
      </c>
      <c r="F56623" s="1" t="s">
        <v>97879</v>
      </c>
      <c r="G566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4.5669937230059</v>
      </c>
    </row>
    <row r="56624" spans="1:7" x14ac:dyDescent="0.25">
      <c r="A56624">
        <v>1164.8994124964754</v>
      </c>
      <c r="B56624" s="1" t="s">
        <v>58533</v>
      </c>
      <c r="C56624">
        <v>6</v>
      </c>
      <c r="D56624">
        <v>5</v>
      </c>
      <c r="E56624">
        <v>0</v>
      </c>
      <c r="F56624" s="1" t="s">
        <v>105644</v>
      </c>
      <c r="G566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4.5070596115888</v>
      </c>
    </row>
    <row r="56625" spans="1:7" x14ac:dyDescent="0.25">
      <c r="A56625">
        <v>1200.6551394421067</v>
      </c>
      <c r="B56625" s="1" t="s">
        <v>14803</v>
      </c>
      <c r="C56625">
        <v>34</v>
      </c>
      <c r="D56625">
        <v>31</v>
      </c>
      <c r="E56625">
        <v>0</v>
      </c>
      <c r="F56625" s="1" t="s">
        <v>104128</v>
      </c>
      <c r="G566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4.4158173275741</v>
      </c>
    </row>
    <row r="56626" spans="1:7" x14ac:dyDescent="0.25">
      <c r="A56626">
        <v>1097.5986799490365</v>
      </c>
      <c r="B56626" s="1" t="s">
        <v>120973</v>
      </c>
      <c r="C56626">
        <v>3</v>
      </c>
      <c r="D56626">
        <v>2</v>
      </c>
      <c r="E56626">
        <v>0</v>
      </c>
      <c r="F56626" s="1" t="s">
        <v>115100</v>
      </c>
      <c r="G566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4.3984913703275</v>
      </c>
    </row>
    <row r="56627" spans="1:7" x14ac:dyDescent="0.25">
      <c r="A56627">
        <v>1097.5781077982822</v>
      </c>
      <c r="B56627" s="1" t="s">
        <v>89129</v>
      </c>
      <c r="C56627">
        <v>3</v>
      </c>
      <c r="D56627">
        <v>2</v>
      </c>
      <c r="E56627">
        <v>0</v>
      </c>
      <c r="F56627" s="1" t="s">
        <v>101386</v>
      </c>
      <c r="G566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4.3749803408941</v>
      </c>
    </row>
    <row r="56628" spans="1:7" x14ac:dyDescent="0.25">
      <c r="A56628">
        <v>1209.5606139735733</v>
      </c>
      <c r="B56628" s="1" t="s">
        <v>76311</v>
      </c>
      <c r="C56628">
        <v>13</v>
      </c>
      <c r="D56628">
        <v>12</v>
      </c>
      <c r="E56628">
        <v>0</v>
      </c>
      <c r="F56628" s="1" t="s">
        <v>114592</v>
      </c>
      <c r="G566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4.3591552318535</v>
      </c>
    </row>
    <row r="56629" spans="1:7" x14ac:dyDescent="0.25">
      <c r="A56629">
        <v>1184.579294815838</v>
      </c>
      <c r="B56629" s="1" t="s">
        <v>50646</v>
      </c>
      <c r="C56629">
        <v>8</v>
      </c>
      <c r="D56629">
        <v>7</v>
      </c>
      <c r="E56629">
        <v>0</v>
      </c>
      <c r="F56629" s="1" t="s">
        <v>102260</v>
      </c>
      <c r="G566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4.2604298050051</v>
      </c>
    </row>
    <row r="56630" spans="1:7" x14ac:dyDescent="0.25">
      <c r="A56630">
        <v>1278.3034700875778</v>
      </c>
      <c r="B56630" s="1" t="s">
        <v>7221</v>
      </c>
      <c r="C56630">
        <v>25</v>
      </c>
      <c r="D56630">
        <v>26</v>
      </c>
      <c r="E56630">
        <v>0</v>
      </c>
      <c r="F56630" s="1" t="s">
        <v>98633</v>
      </c>
      <c r="G566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4.1845366896989</v>
      </c>
    </row>
    <row r="56631" spans="1:7" x14ac:dyDescent="0.25">
      <c r="A56631">
        <v>1175.7944003136379</v>
      </c>
      <c r="B56631" s="1" t="s">
        <v>51407</v>
      </c>
      <c r="C56631">
        <v>7</v>
      </c>
      <c r="D56631">
        <v>6</v>
      </c>
      <c r="E56631">
        <v>0</v>
      </c>
      <c r="F56631" s="1" t="s">
        <v>51408</v>
      </c>
      <c r="G566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4.1806936678804</v>
      </c>
    </row>
    <row r="56632" spans="1:7" x14ac:dyDescent="0.25">
      <c r="A56632">
        <v>1175.7935493192101</v>
      </c>
      <c r="B56632" s="1" t="s">
        <v>51409</v>
      </c>
      <c r="C56632">
        <v>7</v>
      </c>
      <c r="D56632">
        <v>6</v>
      </c>
      <c r="E56632">
        <v>0</v>
      </c>
      <c r="F56632" s="1" t="s">
        <v>51410</v>
      </c>
      <c r="G566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4.1797859404908</v>
      </c>
    </row>
    <row r="56633" spans="1:7" x14ac:dyDescent="0.25">
      <c r="A56633">
        <v>1097.3779131718325</v>
      </c>
      <c r="B56633" s="1" t="s">
        <v>62327</v>
      </c>
      <c r="C56633">
        <v>3</v>
      </c>
      <c r="D56633">
        <v>2</v>
      </c>
      <c r="E56633">
        <v>0</v>
      </c>
      <c r="F56633" s="1" t="s">
        <v>124282</v>
      </c>
      <c r="G566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4.1461864820942</v>
      </c>
    </row>
    <row r="56634" spans="1:7" x14ac:dyDescent="0.25">
      <c r="A56634">
        <v>1254.1120999968775</v>
      </c>
      <c r="B56634" s="1" t="s">
        <v>34609</v>
      </c>
      <c r="C56634">
        <v>14</v>
      </c>
      <c r="D56634">
        <v>14</v>
      </c>
      <c r="E56634">
        <v>0</v>
      </c>
      <c r="F56634" s="1" t="s">
        <v>101125</v>
      </c>
      <c r="G566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4.1120999968775</v>
      </c>
    </row>
    <row r="56635" spans="1:7" x14ac:dyDescent="0.25">
      <c r="A56635">
        <v>1159.0712834803298</v>
      </c>
      <c r="B56635" s="1" t="s">
        <v>13992</v>
      </c>
      <c r="C56635">
        <v>32</v>
      </c>
      <c r="D56635">
        <v>27</v>
      </c>
      <c r="E56635">
        <v>0</v>
      </c>
      <c r="F56635" s="1" t="s">
        <v>115691</v>
      </c>
      <c r="G566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4.0771263885533</v>
      </c>
    </row>
    <row r="56636" spans="1:7" x14ac:dyDescent="0.25">
      <c r="A56636">
        <v>1184.3824749221376</v>
      </c>
      <c r="B56636" s="1" t="s">
        <v>49852</v>
      </c>
      <c r="C56636">
        <v>8</v>
      </c>
      <c r="D56636">
        <v>7</v>
      </c>
      <c r="E56636">
        <v>0</v>
      </c>
      <c r="F56636" s="1" t="s">
        <v>49853</v>
      </c>
      <c r="G566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4.0520322704986</v>
      </c>
    </row>
    <row r="56637" spans="1:7" x14ac:dyDescent="0.25">
      <c r="A56637">
        <v>1097.2778713173939</v>
      </c>
      <c r="B56637" s="1" t="s">
        <v>70354</v>
      </c>
      <c r="C56637">
        <v>3</v>
      </c>
      <c r="D56637">
        <v>2</v>
      </c>
      <c r="E56637">
        <v>0</v>
      </c>
      <c r="F56637" s="1" t="s">
        <v>58640</v>
      </c>
      <c r="G566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4.0318529341644</v>
      </c>
    </row>
    <row r="56638" spans="1:7" x14ac:dyDescent="0.25">
      <c r="A56638">
        <v>1254.0062460303498</v>
      </c>
      <c r="B56638" s="1" t="s">
        <v>72262</v>
      </c>
      <c r="C56638">
        <v>23</v>
      </c>
      <c r="D56638">
        <v>23</v>
      </c>
      <c r="E56638">
        <v>0</v>
      </c>
      <c r="F56638" s="1" t="s">
        <v>101137</v>
      </c>
      <c r="G566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4.0062460303498</v>
      </c>
    </row>
    <row r="56639" spans="1:7" x14ac:dyDescent="0.25">
      <c r="A56639">
        <v>1097.2463391379983</v>
      </c>
      <c r="B56639" s="1" t="s">
        <v>83801</v>
      </c>
      <c r="C56639">
        <v>3</v>
      </c>
      <c r="D56639">
        <v>2</v>
      </c>
      <c r="E56639">
        <v>0</v>
      </c>
      <c r="F56639" s="1" t="s">
        <v>114053</v>
      </c>
      <c r="G566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3.9958161577124</v>
      </c>
    </row>
    <row r="56640" spans="1:7" x14ac:dyDescent="0.25">
      <c r="A56640">
        <v>1157.3725943342308</v>
      </c>
      <c r="B56640" s="1" t="s">
        <v>55430</v>
      </c>
      <c r="C56640">
        <v>12</v>
      </c>
      <c r="D56640">
        <v>10</v>
      </c>
      <c r="E56640">
        <v>0</v>
      </c>
      <c r="F56640" s="1" t="s">
        <v>37401</v>
      </c>
      <c r="G566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3.8203105287503</v>
      </c>
    </row>
    <row r="56641" spans="1:7" x14ac:dyDescent="0.25">
      <c r="A56641">
        <v>1096.9595900652134</v>
      </c>
      <c r="B56641" s="1" t="s">
        <v>107605</v>
      </c>
      <c r="C56641">
        <v>3</v>
      </c>
      <c r="D56641">
        <v>2</v>
      </c>
      <c r="E56641">
        <v>0</v>
      </c>
      <c r="F56641" s="1" t="s">
        <v>98440</v>
      </c>
      <c r="G566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3.6681029316726</v>
      </c>
    </row>
    <row r="56642" spans="1:7" x14ac:dyDescent="0.25">
      <c r="A56642">
        <v>1119.2807977617035</v>
      </c>
      <c r="B56642" s="1" t="s">
        <v>51392</v>
      </c>
      <c r="C56642">
        <v>13</v>
      </c>
      <c r="D56642">
        <v>10</v>
      </c>
      <c r="E56642">
        <v>0</v>
      </c>
      <c r="F56642" s="1" t="s">
        <v>116302</v>
      </c>
      <c r="G566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3.5944934931081</v>
      </c>
    </row>
    <row r="56643" spans="1:7" x14ac:dyDescent="0.25">
      <c r="A56643">
        <v>1175.202277422557</v>
      </c>
      <c r="B56643" s="1" t="s">
        <v>43673</v>
      </c>
      <c r="C56643">
        <v>7</v>
      </c>
      <c r="D56643">
        <v>6</v>
      </c>
      <c r="E56643">
        <v>0</v>
      </c>
      <c r="F56643" s="1" t="s">
        <v>99090</v>
      </c>
      <c r="G566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3.5490959173942</v>
      </c>
    </row>
    <row r="56644" spans="1:7" x14ac:dyDescent="0.25">
      <c r="A56644">
        <v>1114.2274788065677</v>
      </c>
      <c r="B56644" s="1" t="s">
        <v>65767</v>
      </c>
      <c r="C56644">
        <v>8</v>
      </c>
      <c r="D56644">
        <v>6</v>
      </c>
      <c r="E56644">
        <v>0</v>
      </c>
      <c r="F56644" s="1" t="s">
        <v>65768</v>
      </c>
      <c r="G566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3.5059136573884</v>
      </c>
    </row>
    <row r="56645" spans="1:7" x14ac:dyDescent="0.25">
      <c r="A56645">
        <v>1128.0891950572391</v>
      </c>
      <c r="B56645" s="1" t="s">
        <v>50460</v>
      </c>
      <c r="C56645">
        <v>19</v>
      </c>
      <c r="D56645">
        <v>15</v>
      </c>
      <c r="E56645">
        <v>0</v>
      </c>
      <c r="F56645" s="1" t="s">
        <v>96738</v>
      </c>
      <c r="G566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3.4324389524877</v>
      </c>
    </row>
    <row r="56646" spans="1:7" x14ac:dyDescent="0.25">
      <c r="A56646">
        <v>1175.0907481461732</v>
      </c>
      <c r="B56646" s="1" t="s">
        <v>63136</v>
      </c>
      <c r="C56646">
        <v>7</v>
      </c>
      <c r="D56646">
        <v>6</v>
      </c>
      <c r="E56646">
        <v>0</v>
      </c>
      <c r="F56646" s="1" t="s">
        <v>96848</v>
      </c>
      <c r="G566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3.4301313559181</v>
      </c>
    </row>
    <row r="56647" spans="1:7" x14ac:dyDescent="0.25">
      <c r="A56647">
        <v>1096.7461372152816</v>
      </c>
      <c r="B56647" s="1" t="s">
        <v>64556</v>
      </c>
      <c r="C56647">
        <v>3</v>
      </c>
      <c r="D56647">
        <v>2</v>
      </c>
      <c r="E56647">
        <v>0</v>
      </c>
      <c r="F56647" s="1" t="s">
        <v>114003</v>
      </c>
      <c r="G566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3.4241568174646</v>
      </c>
    </row>
    <row r="56648" spans="1:7" x14ac:dyDescent="0.25">
      <c r="A56648">
        <v>1096.7281503278998</v>
      </c>
      <c r="B56648" s="1" t="s">
        <v>84318</v>
      </c>
      <c r="C56648">
        <v>3</v>
      </c>
      <c r="D56648">
        <v>2</v>
      </c>
      <c r="E56648">
        <v>0</v>
      </c>
      <c r="F56648" s="1" t="s">
        <v>116760</v>
      </c>
      <c r="G566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3.4036003747428</v>
      </c>
    </row>
    <row r="56649" spans="1:7" x14ac:dyDescent="0.25">
      <c r="A56649">
        <v>1096.7281503278998</v>
      </c>
      <c r="B56649" s="1" t="s">
        <v>84404</v>
      </c>
      <c r="C56649">
        <v>3</v>
      </c>
      <c r="D56649">
        <v>2</v>
      </c>
      <c r="E56649">
        <v>0</v>
      </c>
      <c r="F56649" s="1" t="s">
        <v>115743</v>
      </c>
      <c r="G566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3.4036003747428</v>
      </c>
    </row>
    <row r="56650" spans="1:7" x14ac:dyDescent="0.25">
      <c r="A56650">
        <v>1198.8714452501088</v>
      </c>
      <c r="B56650" s="1" t="s">
        <v>73813</v>
      </c>
      <c r="C56650">
        <v>22</v>
      </c>
      <c r="D56650">
        <v>20</v>
      </c>
      <c r="E56650">
        <v>0</v>
      </c>
      <c r="F56650" s="1" t="s">
        <v>104633</v>
      </c>
      <c r="G566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3.3656018523866</v>
      </c>
    </row>
    <row r="56651" spans="1:7" x14ac:dyDescent="0.25">
      <c r="A56651">
        <v>1201.0855073684147</v>
      </c>
      <c r="B56651" s="1" t="s">
        <v>34582</v>
      </c>
      <c r="C56651">
        <v>11</v>
      </c>
      <c r="D56651">
        <v>10</v>
      </c>
      <c r="E56651">
        <v>0</v>
      </c>
      <c r="F56651" s="1" t="s">
        <v>98725</v>
      </c>
      <c r="G566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3.3066163844328</v>
      </c>
    </row>
    <row r="56652" spans="1:7" x14ac:dyDescent="0.25">
      <c r="A56652">
        <v>1163.7773345052312</v>
      </c>
      <c r="B56652" s="1" t="s">
        <v>54075</v>
      </c>
      <c r="C56652">
        <v>6</v>
      </c>
      <c r="D56652">
        <v>5</v>
      </c>
      <c r="E56652">
        <v>0</v>
      </c>
      <c r="F56652" s="1" t="s">
        <v>54076</v>
      </c>
      <c r="G566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3.2986679287105</v>
      </c>
    </row>
    <row r="56653" spans="1:7" x14ac:dyDescent="0.25">
      <c r="A56653">
        <v>1253.297650880791</v>
      </c>
      <c r="B56653" s="1" t="s">
        <v>52763</v>
      </c>
      <c r="C56653">
        <v>20</v>
      </c>
      <c r="D56653">
        <v>20</v>
      </c>
      <c r="E56653">
        <v>0</v>
      </c>
      <c r="F56653" s="1" t="s">
        <v>98212</v>
      </c>
      <c r="G566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3.297650880791</v>
      </c>
    </row>
    <row r="56654" spans="1:7" x14ac:dyDescent="0.25">
      <c r="A56654">
        <v>1183.669697179761</v>
      </c>
      <c r="B56654" s="1" t="s">
        <v>49982</v>
      </c>
      <c r="C56654">
        <v>8</v>
      </c>
      <c r="D56654">
        <v>7</v>
      </c>
      <c r="E56654">
        <v>0</v>
      </c>
      <c r="F56654" s="1" t="s">
        <v>7078</v>
      </c>
      <c r="G566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3.2973264256293</v>
      </c>
    </row>
    <row r="56655" spans="1:7" x14ac:dyDescent="0.25">
      <c r="A56655">
        <v>1156.8578473268763</v>
      </c>
      <c r="B56655" s="1" t="s">
        <v>46044</v>
      </c>
      <c r="C56655">
        <v>12</v>
      </c>
      <c r="D56655">
        <v>10</v>
      </c>
      <c r="E56655">
        <v>0</v>
      </c>
      <c r="F56655" s="1" t="s">
        <v>96306</v>
      </c>
      <c r="G566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3.2626679374496</v>
      </c>
    </row>
    <row r="56656" spans="1:7" x14ac:dyDescent="0.25">
      <c r="A56656">
        <v>1204.9699326224597</v>
      </c>
      <c r="B56656" s="1" t="s">
        <v>19965</v>
      </c>
      <c r="C56656">
        <v>12</v>
      </c>
      <c r="D56656">
        <v>11</v>
      </c>
      <c r="E56656">
        <v>0</v>
      </c>
      <c r="F56656" s="1" t="s">
        <v>104408</v>
      </c>
      <c r="G566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3.1687299273583</v>
      </c>
    </row>
    <row r="56657" spans="1:7" x14ac:dyDescent="0.25">
      <c r="A56657">
        <v>1190.5078261045639</v>
      </c>
      <c r="B56657" s="1" t="s">
        <v>51007</v>
      </c>
      <c r="C56657">
        <v>19</v>
      </c>
      <c r="D56657">
        <v>17</v>
      </c>
      <c r="E56657">
        <v>0</v>
      </c>
      <c r="F56657" s="1" t="s">
        <v>96697</v>
      </c>
      <c r="G566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3.1661327416462</v>
      </c>
    </row>
    <row r="56658" spans="1:7" x14ac:dyDescent="0.25">
      <c r="A56658">
        <v>1096.518616792501</v>
      </c>
      <c r="B56658" s="1" t="s">
        <v>61632</v>
      </c>
      <c r="C56658">
        <v>3</v>
      </c>
      <c r="D56658">
        <v>2</v>
      </c>
      <c r="E56658">
        <v>0</v>
      </c>
      <c r="F56658" s="1" t="s">
        <v>124913</v>
      </c>
      <c r="G566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3.1641334771441</v>
      </c>
    </row>
    <row r="56659" spans="1:7" x14ac:dyDescent="0.25">
      <c r="A56659">
        <v>1127.8365280512655</v>
      </c>
      <c r="B56659" s="1" t="s">
        <v>55359</v>
      </c>
      <c r="C56659">
        <v>24</v>
      </c>
      <c r="D56659">
        <v>19</v>
      </c>
      <c r="E56659">
        <v>0</v>
      </c>
      <c r="F56659" s="1" t="s">
        <v>98875</v>
      </c>
      <c r="G566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3.1516978347397</v>
      </c>
    </row>
    <row r="56660" spans="1:7" x14ac:dyDescent="0.25">
      <c r="A56660">
        <v>1127.7416292557157</v>
      </c>
      <c r="B56660" s="1" t="s">
        <v>72009</v>
      </c>
      <c r="C56660">
        <v>4</v>
      </c>
      <c r="D56660">
        <v>3</v>
      </c>
      <c r="E56660">
        <v>0</v>
      </c>
      <c r="F56660" s="1" t="s">
        <v>125033</v>
      </c>
      <c r="G566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3.0462547285729</v>
      </c>
    </row>
    <row r="56661" spans="1:7" x14ac:dyDescent="0.25">
      <c r="A56661">
        <v>1208.2651097218049</v>
      </c>
      <c r="B56661" s="1" t="s">
        <v>22457</v>
      </c>
      <c r="C56661">
        <v>13</v>
      </c>
      <c r="D56661">
        <v>12</v>
      </c>
      <c r="E56661">
        <v>0</v>
      </c>
      <c r="F56661" s="1" t="s">
        <v>96063</v>
      </c>
      <c r="G566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3.0156693411311</v>
      </c>
    </row>
    <row r="56662" spans="1:7" x14ac:dyDescent="0.25">
      <c r="A56662">
        <v>1204.811031452037</v>
      </c>
      <c r="B56662" s="1" t="s">
        <v>38465</v>
      </c>
      <c r="C56662">
        <v>12</v>
      </c>
      <c r="D56662">
        <v>11</v>
      </c>
      <c r="E56662">
        <v>0</v>
      </c>
      <c r="F56662" s="1" t="s">
        <v>96580</v>
      </c>
      <c r="G566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3.0034727101186</v>
      </c>
    </row>
    <row r="56663" spans="1:7" x14ac:dyDescent="0.25">
      <c r="A56663">
        <v>1096.3160749691503</v>
      </c>
      <c r="B56663" s="1" t="s">
        <v>61988</v>
      </c>
      <c r="C56663">
        <v>3</v>
      </c>
      <c r="D56663">
        <v>2</v>
      </c>
      <c r="E56663">
        <v>0</v>
      </c>
      <c r="F56663" s="1" t="s">
        <v>104115</v>
      </c>
      <c r="G566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2.9326571076003</v>
      </c>
    </row>
    <row r="56664" spans="1:7" x14ac:dyDescent="0.25">
      <c r="A56664">
        <v>1148.5204259113866</v>
      </c>
      <c r="B56664" s="1" t="s">
        <v>61049</v>
      </c>
      <c r="C56664">
        <v>17</v>
      </c>
      <c r="D56664">
        <v>14</v>
      </c>
      <c r="E56664">
        <v>0</v>
      </c>
      <c r="F56664" s="1" t="s">
        <v>99411</v>
      </c>
      <c r="G566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2.9313737215125</v>
      </c>
    </row>
    <row r="56665" spans="1:7" x14ac:dyDescent="0.25">
      <c r="A56665">
        <v>1138.9946155114967</v>
      </c>
      <c r="B56665" s="1" t="s">
        <v>59670</v>
      </c>
      <c r="C56665">
        <v>10</v>
      </c>
      <c r="D56665">
        <v>8</v>
      </c>
      <c r="E56665">
        <v>0</v>
      </c>
      <c r="F56665" s="1" t="s">
        <v>15416</v>
      </c>
      <c r="G566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2.8940770626466</v>
      </c>
    </row>
    <row r="56666" spans="1:7" x14ac:dyDescent="0.25">
      <c r="A56666">
        <v>1085.8220156224058</v>
      </c>
      <c r="B56666" s="1" t="s">
        <v>49188</v>
      </c>
      <c r="C56666">
        <v>14</v>
      </c>
      <c r="D56666">
        <v>10</v>
      </c>
      <c r="E56666">
        <v>0</v>
      </c>
      <c r="F56666" s="1" t="s">
        <v>96305</v>
      </c>
      <c r="G566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2.8715564873912</v>
      </c>
    </row>
    <row r="56667" spans="1:7" x14ac:dyDescent="0.25">
      <c r="A56667">
        <v>1096.2269303399762</v>
      </c>
      <c r="B56667" s="1" t="s">
        <v>65738</v>
      </c>
      <c r="C56667">
        <v>3</v>
      </c>
      <c r="D56667">
        <v>2</v>
      </c>
      <c r="E56667">
        <v>0</v>
      </c>
      <c r="F56667" s="1" t="s">
        <v>98686</v>
      </c>
      <c r="G566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2.8307775314013</v>
      </c>
    </row>
    <row r="56668" spans="1:7" x14ac:dyDescent="0.25">
      <c r="A56668">
        <v>1156.3712222145793</v>
      </c>
      <c r="B56668" s="1" t="s">
        <v>49547</v>
      </c>
      <c r="C56668">
        <v>12</v>
      </c>
      <c r="D56668">
        <v>10</v>
      </c>
      <c r="E56668">
        <v>0</v>
      </c>
      <c r="F56668" s="1" t="s">
        <v>123506</v>
      </c>
      <c r="G566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2.7354907324609</v>
      </c>
    </row>
    <row r="56669" spans="1:7" x14ac:dyDescent="0.25">
      <c r="A56669">
        <v>1252.6305132621217</v>
      </c>
      <c r="B56669" s="1" t="s">
        <v>20387</v>
      </c>
      <c r="C56669">
        <v>15</v>
      </c>
      <c r="D56669">
        <v>15</v>
      </c>
      <c r="E56669">
        <v>0</v>
      </c>
      <c r="F56669" s="1" t="s">
        <v>20388</v>
      </c>
      <c r="G566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2.6305132621217</v>
      </c>
    </row>
    <row r="56670" spans="1:7" x14ac:dyDescent="0.25">
      <c r="A56670">
        <v>1282.3708188067676</v>
      </c>
      <c r="B56670" s="1" t="s">
        <v>53025</v>
      </c>
      <c r="C56670">
        <v>20</v>
      </c>
      <c r="D56670">
        <v>21</v>
      </c>
      <c r="E56670">
        <v>0</v>
      </c>
      <c r="F56670" s="1" t="s">
        <v>96700</v>
      </c>
      <c r="G566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2.5482416252148</v>
      </c>
    </row>
    <row r="56671" spans="1:7" x14ac:dyDescent="0.25">
      <c r="A56671">
        <v>1127.1351894282832</v>
      </c>
      <c r="B56671" s="1" t="s">
        <v>51296</v>
      </c>
      <c r="C56671">
        <v>9</v>
      </c>
      <c r="D56671">
        <v>7</v>
      </c>
      <c r="E56671">
        <v>0</v>
      </c>
      <c r="F56671" s="1" t="s">
        <v>123773</v>
      </c>
      <c r="G566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2.3724326980926</v>
      </c>
    </row>
    <row r="56672" spans="1:7" x14ac:dyDescent="0.25">
      <c r="A56672">
        <v>1095.5723380790678</v>
      </c>
      <c r="B56672" s="1" t="s">
        <v>107305</v>
      </c>
      <c r="C56672">
        <v>3</v>
      </c>
      <c r="D56672">
        <v>2</v>
      </c>
      <c r="E56672">
        <v>0</v>
      </c>
      <c r="F56672" s="1" t="s">
        <v>123399</v>
      </c>
      <c r="G566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2.0826720903633</v>
      </c>
    </row>
    <row r="56673" spans="1:7" x14ac:dyDescent="0.25">
      <c r="A56673">
        <v>1095.5249853048369</v>
      </c>
      <c r="B56673" s="1" t="s">
        <v>78955</v>
      </c>
      <c r="C56673">
        <v>3</v>
      </c>
      <c r="D56673">
        <v>2</v>
      </c>
      <c r="E56673">
        <v>0</v>
      </c>
      <c r="F56673" s="1" t="s">
        <v>123289</v>
      </c>
      <c r="G566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2.0285546340992</v>
      </c>
    </row>
    <row r="56674" spans="1:7" x14ac:dyDescent="0.25">
      <c r="A56674">
        <v>1126.8216032307291</v>
      </c>
      <c r="B56674" s="1" t="s">
        <v>80410</v>
      </c>
      <c r="C56674">
        <v>4</v>
      </c>
      <c r="D56674">
        <v>3</v>
      </c>
      <c r="E56674">
        <v>0</v>
      </c>
      <c r="F56674" s="1" t="s">
        <v>116156</v>
      </c>
      <c r="G566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2.0240035896991</v>
      </c>
    </row>
    <row r="56675" spans="1:7" x14ac:dyDescent="0.25">
      <c r="A56675">
        <v>1095.4718661523791</v>
      </c>
      <c r="B56675" s="1" t="s">
        <v>84262</v>
      </c>
      <c r="C56675">
        <v>3</v>
      </c>
      <c r="D56675">
        <v>2</v>
      </c>
      <c r="E56675">
        <v>0</v>
      </c>
      <c r="F56675" s="1" t="s">
        <v>123676</v>
      </c>
      <c r="G566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1.9678470312904</v>
      </c>
    </row>
    <row r="56676" spans="1:7" x14ac:dyDescent="0.25">
      <c r="A56676">
        <v>1147.6161125252161</v>
      </c>
      <c r="B56676" s="1" t="s">
        <v>57744</v>
      </c>
      <c r="C56676">
        <v>11</v>
      </c>
      <c r="D56676">
        <v>9</v>
      </c>
      <c r="E56676">
        <v>0</v>
      </c>
      <c r="F56676" s="1" t="s">
        <v>20008</v>
      </c>
      <c r="G566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1.9448500275084</v>
      </c>
    </row>
    <row r="56677" spans="1:7" x14ac:dyDescent="0.25">
      <c r="A56677">
        <v>1095.4192082239949</v>
      </c>
      <c r="B56677" s="1" t="s">
        <v>81838</v>
      </c>
      <c r="C56677">
        <v>3</v>
      </c>
      <c r="D56677">
        <v>2</v>
      </c>
      <c r="E56677">
        <v>0</v>
      </c>
      <c r="F56677" s="1" t="s">
        <v>114313</v>
      </c>
      <c r="G566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1.9076665417085</v>
      </c>
    </row>
    <row r="56678" spans="1:7" x14ac:dyDescent="0.25">
      <c r="A56678">
        <v>1173.6556926701057</v>
      </c>
      <c r="B56678" s="1" t="s">
        <v>60103</v>
      </c>
      <c r="C56678">
        <v>7</v>
      </c>
      <c r="D56678">
        <v>6</v>
      </c>
      <c r="E56678">
        <v>0</v>
      </c>
      <c r="F56678" s="1" t="s">
        <v>96890</v>
      </c>
      <c r="G566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1.8994055147793</v>
      </c>
    </row>
    <row r="56679" spans="1:7" x14ac:dyDescent="0.25">
      <c r="A56679">
        <v>1162.353984506459</v>
      </c>
      <c r="B56679" s="1" t="s">
        <v>51348</v>
      </c>
      <c r="C56679">
        <v>6</v>
      </c>
      <c r="D56679">
        <v>5</v>
      </c>
      <c r="E56679">
        <v>0</v>
      </c>
      <c r="F56679" s="1" t="s">
        <v>97203</v>
      </c>
      <c r="G566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1.7658294684943</v>
      </c>
    </row>
    <row r="56680" spans="1:7" x14ac:dyDescent="0.25">
      <c r="A56680">
        <v>1165.435890899804</v>
      </c>
      <c r="B56680" s="1" t="s">
        <v>41792</v>
      </c>
      <c r="C56680">
        <v>28</v>
      </c>
      <c r="D56680">
        <v>24</v>
      </c>
      <c r="E56680">
        <v>0</v>
      </c>
      <c r="F56680" s="1" t="s">
        <v>105131</v>
      </c>
      <c r="G566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1.7644754109006</v>
      </c>
    </row>
    <row r="56681" spans="1:7" x14ac:dyDescent="0.25">
      <c r="A56681">
        <v>1095.1717347061328</v>
      </c>
      <c r="B56681" s="1" t="s">
        <v>59331</v>
      </c>
      <c r="C56681">
        <v>3</v>
      </c>
      <c r="D56681">
        <v>2</v>
      </c>
      <c r="E56681">
        <v>0</v>
      </c>
      <c r="F56681" s="1" t="s">
        <v>104761</v>
      </c>
      <c r="G566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1.6248396641518</v>
      </c>
    </row>
    <row r="56682" spans="1:7" x14ac:dyDescent="0.25">
      <c r="A56682">
        <v>1112.5184960136335</v>
      </c>
      <c r="B56682" s="1" t="s">
        <v>53665</v>
      </c>
      <c r="C56682">
        <v>8</v>
      </c>
      <c r="D56682">
        <v>6</v>
      </c>
      <c r="E56682">
        <v>0</v>
      </c>
      <c r="F56682" s="1" t="s">
        <v>102118</v>
      </c>
      <c r="G566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1.5833080153377</v>
      </c>
    </row>
    <row r="56683" spans="1:7" x14ac:dyDescent="0.25">
      <c r="A56683">
        <v>1162.1284616385692</v>
      </c>
      <c r="B56683" s="1" t="s">
        <v>54428</v>
      </c>
      <c r="C56683">
        <v>6</v>
      </c>
      <c r="D56683">
        <v>5</v>
      </c>
      <c r="E56683">
        <v>0</v>
      </c>
      <c r="F56683" s="1" t="s">
        <v>54429</v>
      </c>
      <c r="G566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1.5229586876899</v>
      </c>
    </row>
    <row r="56684" spans="1:7" x14ac:dyDescent="0.25">
      <c r="A56684">
        <v>1199.351154090313</v>
      </c>
      <c r="B56684" s="1" t="s">
        <v>46093</v>
      </c>
      <c r="C56684">
        <v>11</v>
      </c>
      <c r="D56684">
        <v>10</v>
      </c>
      <c r="E56684">
        <v>0</v>
      </c>
      <c r="F56684" s="1" t="s">
        <v>46094</v>
      </c>
      <c r="G566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1.4968564420656</v>
      </c>
    </row>
    <row r="56685" spans="1:7" x14ac:dyDescent="0.25">
      <c r="A56685">
        <v>1112.4084690827606</v>
      </c>
      <c r="B56685" s="1" t="s">
        <v>46866</v>
      </c>
      <c r="C56685">
        <v>8</v>
      </c>
      <c r="D56685">
        <v>6</v>
      </c>
      <c r="E56685">
        <v>0</v>
      </c>
      <c r="F56685" s="1" t="s">
        <v>113447</v>
      </c>
      <c r="G566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1.4595277181056</v>
      </c>
    </row>
    <row r="56686" spans="1:7" x14ac:dyDescent="0.25">
      <c r="A56686">
        <v>1112.3910321014487</v>
      </c>
      <c r="B56686" s="1" t="s">
        <v>66218</v>
      </c>
      <c r="C56686">
        <v>8</v>
      </c>
      <c r="D56686">
        <v>6</v>
      </c>
      <c r="E56686">
        <v>0</v>
      </c>
      <c r="F56686" s="1" t="s">
        <v>50223</v>
      </c>
      <c r="G566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1.4399111141299</v>
      </c>
    </row>
    <row r="56687" spans="1:7" x14ac:dyDescent="0.25">
      <c r="A56687">
        <v>1147.0188939799161</v>
      </c>
      <c r="B56687" s="1" t="s">
        <v>57881</v>
      </c>
      <c r="C56687">
        <v>5</v>
      </c>
      <c r="D56687">
        <v>4</v>
      </c>
      <c r="E56687">
        <v>0</v>
      </c>
      <c r="F56687" s="1" t="s">
        <v>54051</v>
      </c>
      <c r="G566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1.2933388871811</v>
      </c>
    </row>
    <row r="56688" spans="1:7" x14ac:dyDescent="0.25">
      <c r="A56688">
        <v>1147.007051151945</v>
      </c>
      <c r="B56688" s="1" t="s">
        <v>57883</v>
      </c>
      <c r="C56688">
        <v>11</v>
      </c>
      <c r="D56688">
        <v>9</v>
      </c>
      <c r="E56688">
        <v>0</v>
      </c>
      <c r="F56688" s="1" t="s">
        <v>57884</v>
      </c>
      <c r="G566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1.2804194384855</v>
      </c>
    </row>
    <row r="56689" spans="1:7" x14ac:dyDescent="0.25">
      <c r="A56689">
        <v>1173.0312216626294</v>
      </c>
      <c r="B56689" s="1" t="s">
        <v>76250</v>
      </c>
      <c r="C56689">
        <v>7</v>
      </c>
      <c r="D56689">
        <v>6</v>
      </c>
      <c r="E56689">
        <v>0</v>
      </c>
      <c r="F56689" s="1" t="s">
        <v>103574</v>
      </c>
      <c r="G566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1.2333031068047</v>
      </c>
    </row>
    <row r="56690" spans="1:7" x14ac:dyDescent="0.25">
      <c r="A56690">
        <v>1112.2039720466796</v>
      </c>
      <c r="B56690" s="1" t="s">
        <v>44160</v>
      </c>
      <c r="C56690">
        <v>8</v>
      </c>
      <c r="D56690">
        <v>6</v>
      </c>
      <c r="E56690">
        <v>0</v>
      </c>
      <c r="F56690" s="1" t="s">
        <v>107188</v>
      </c>
      <c r="G566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1.2294685525146</v>
      </c>
    </row>
    <row r="56691" spans="1:7" x14ac:dyDescent="0.25">
      <c r="A56691">
        <v>1094.7906847770007</v>
      </c>
      <c r="B56691" s="1" t="s">
        <v>72039</v>
      </c>
      <c r="C56691">
        <v>3</v>
      </c>
      <c r="D56691">
        <v>2</v>
      </c>
      <c r="E56691">
        <v>0</v>
      </c>
      <c r="F56691" s="1" t="s">
        <v>115140</v>
      </c>
      <c r="G566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1.1893540308579</v>
      </c>
    </row>
    <row r="56692" spans="1:7" x14ac:dyDescent="0.25">
      <c r="A56692">
        <v>1094.759606575454</v>
      </c>
      <c r="B56692" s="1" t="s">
        <v>64018</v>
      </c>
      <c r="C56692">
        <v>3</v>
      </c>
      <c r="D56692">
        <v>2</v>
      </c>
      <c r="E56692">
        <v>0</v>
      </c>
      <c r="F56692" s="1" t="s">
        <v>114496</v>
      </c>
      <c r="G566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1.1538360862332</v>
      </c>
    </row>
    <row r="56693" spans="1:7" x14ac:dyDescent="0.25">
      <c r="A56693">
        <v>1198.976983465139</v>
      </c>
      <c r="B56693" s="1" t="s">
        <v>28920</v>
      </c>
      <c r="C56693">
        <v>23</v>
      </c>
      <c r="D56693">
        <v>21</v>
      </c>
      <c r="E56693">
        <v>0</v>
      </c>
      <c r="F56693" s="1" t="s">
        <v>114905</v>
      </c>
      <c r="G566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1.1064175288409</v>
      </c>
    </row>
    <row r="56694" spans="1:7" x14ac:dyDescent="0.25">
      <c r="A56694">
        <v>1172.8521556520755</v>
      </c>
      <c r="B56694" s="1" t="s">
        <v>72857</v>
      </c>
      <c r="C56694">
        <v>7</v>
      </c>
      <c r="D56694">
        <v>6</v>
      </c>
      <c r="E56694">
        <v>0</v>
      </c>
      <c r="F56694" s="1" t="s">
        <v>95980</v>
      </c>
      <c r="G566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1.0422993622137</v>
      </c>
    </row>
    <row r="56695" spans="1:7" x14ac:dyDescent="0.25">
      <c r="A56695">
        <v>1161.6714826249301</v>
      </c>
      <c r="B56695" s="1" t="s">
        <v>54528</v>
      </c>
      <c r="C56695">
        <v>6</v>
      </c>
      <c r="D56695">
        <v>5</v>
      </c>
      <c r="E56695">
        <v>0</v>
      </c>
      <c r="F56695" s="1" t="s">
        <v>9365</v>
      </c>
      <c r="G566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1.0308274422325</v>
      </c>
    </row>
    <row r="56696" spans="1:7" x14ac:dyDescent="0.25">
      <c r="A56696">
        <v>1172.8254166863849</v>
      </c>
      <c r="B56696" s="1" t="s">
        <v>45564</v>
      </c>
      <c r="C56696">
        <v>7</v>
      </c>
      <c r="D56696">
        <v>6</v>
      </c>
      <c r="E56696">
        <v>0</v>
      </c>
      <c r="F56696" s="1" t="s">
        <v>115451</v>
      </c>
      <c r="G566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1.0137777988105</v>
      </c>
    </row>
    <row r="56697" spans="1:7" x14ac:dyDescent="0.25">
      <c r="A56697">
        <v>1161.5929761832267</v>
      </c>
      <c r="B56697" s="1" t="s">
        <v>54542</v>
      </c>
      <c r="C56697">
        <v>6</v>
      </c>
      <c r="D56697">
        <v>5</v>
      </c>
      <c r="E56697">
        <v>0</v>
      </c>
      <c r="F56697" s="1" t="s">
        <v>493</v>
      </c>
      <c r="G566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0.9462820434749</v>
      </c>
    </row>
    <row r="56698" spans="1:7" x14ac:dyDescent="0.25">
      <c r="A56698">
        <v>1125.8013030265729</v>
      </c>
      <c r="B56698" s="1" t="s">
        <v>93785</v>
      </c>
      <c r="C56698">
        <v>4</v>
      </c>
      <c r="D56698">
        <v>3</v>
      </c>
      <c r="E56698">
        <v>0</v>
      </c>
      <c r="F56698" s="1" t="s">
        <v>116204</v>
      </c>
      <c r="G566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0.8903366961922</v>
      </c>
    </row>
    <row r="56699" spans="1:7" x14ac:dyDescent="0.25">
      <c r="A56699">
        <v>1174.5555272045026</v>
      </c>
      <c r="B56699" s="1" t="s">
        <v>45906</v>
      </c>
      <c r="C56699">
        <v>40</v>
      </c>
      <c r="D56699">
        <v>35</v>
      </c>
      <c r="E56699">
        <v>0</v>
      </c>
      <c r="F56699" s="1" t="s">
        <v>96907</v>
      </c>
      <c r="G566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0.8253666333665</v>
      </c>
    </row>
    <row r="56700" spans="1:7" x14ac:dyDescent="0.25">
      <c r="A56700">
        <v>1250.7744433882472</v>
      </c>
      <c r="B56700" s="1" t="s">
        <v>21220</v>
      </c>
      <c r="C56700">
        <v>11</v>
      </c>
      <c r="D56700">
        <v>11</v>
      </c>
      <c r="E56700">
        <v>0</v>
      </c>
      <c r="F56700" s="1" t="s">
        <v>21221</v>
      </c>
      <c r="G567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0.7744433882472</v>
      </c>
    </row>
    <row r="56701" spans="1:7" x14ac:dyDescent="0.25">
      <c r="A56701">
        <v>1106.4293633045888</v>
      </c>
      <c r="B56701" s="1" t="s">
        <v>63286</v>
      </c>
      <c r="C56701">
        <v>12</v>
      </c>
      <c r="D56701">
        <v>9</v>
      </c>
      <c r="E56701">
        <v>0</v>
      </c>
      <c r="F56701" s="1" t="s">
        <v>98565</v>
      </c>
      <c r="G567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0.7462367791004</v>
      </c>
    </row>
    <row r="56702" spans="1:7" x14ac:dyDescent="0.25">
      <c r="A56702">
        <v>1094.3896017517668</v>
      </c>
      <c r="B56702" s="1" t="s">
        <v>59621</v>
      </c>
      <c r="C56702">
        <v>3</v>
      </c>
      <c r="D56702">
        <v>2</v>
      </c>
      <c r="E56702">
        <v>0</v>
      </c>
      <c r="F56702" s="1" t="s">
        <v>124651</v>
      </c>
      <c r="G567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0.7309734305907</v>
      </c>
    </row>
    <row r="56703" spans="1:7" x14ac:dyDescent="0.25">
      <c r="A56703">
        <v>1125.6361477321657</v>
      </c>
      <c r="B56703" s="1" t="s">
        <v>51930</v>
      </c>
      <c r="C56703">
        <v>14</v>
      </c>
      <c r="D56703">
        <v>11</v>
      </c>
      <c r="E56703">
        <v>0</v>
      </c>
      <c r="F56703" s="1" t="s">
        <v>106786</v>
      </c>
      <c r="G567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0.7068308135174</v>
      </c>
    </row>
    <row r="56704" spans="1:7" x14ac:dyDescent="0.25">
      <c r="A56704">
        <v>1207.5203092085155</v>
      </c>
      <c r="B56704" s="1" t="s">
        <v>6841</v>
      </c>
      <c r="C56704">
        <v>28</v>
      </c>
      <c r="D56704">
        <v>26</v>
      </c>
      <c r="E56704">
        <v>0</v>
      </c>
      <c r="F56704" s="1" t="s">
        <v>103146</v>
      </c>
      <c r="G567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0.646034537391</v>
      </c>
    </row>
    <row r="56705" spans="1:7" x14ac:dyDescent="0.25">
      <c r="A56705">
        <v>1111.6548726803105</v>
      </c>
      <c r="B56705" s="1" t="s">
        <v>106370</v>
      </c>
      <c r="C56705">
        <v>8</v>
      </c>
      <c r="D56705">
        <v>6</v>
      </c>
      <c r="E56705">
        <v>0</v>
      </c>
      <c r="F56705" s="1" t="s">
        <v>123230</v>
      </c>
      <c r="G567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0.6117317653495</v>
      </c>
    </row>
    <row r="56706" spans="1:7" x14ac:dyDescent="0.25">
      <c r="A56706">
        <v>1172.4263568593487</v>
      </c>
      <c r="B56706" s="1" t="s">
        <v>55263</v>
      </c>
      <c r="C56706">
        <v>7</v>
      </c>
      <c r="D56706">
        <v>6</v>
      </c>
      <c r="E56706">
        <v>0</v>
      </c>
      <c r="F56706" s="1" t="s">
        <v>100383</v>
      </c>
      <c r="G567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0.5881139833054</v>
      </c>
    </row>
    <row r="56707" spans="1:7" x14ac:dyDescent="0.25">
      <c r="A56707">
        <v>1125.4280821003429</v>
      </c>
      <c r="B56707" s="1" t="s">
        <v>63149</v>
      </c>
      <c r="C56707">
        <v>4</v>
      </c>
      <c r="D56707">
        <v>3</v>
      </c>
      <c r="E56707">
        <v>0</v>
      </c>
      <c r="F56707" s="1" t="s">
        <v>31398</v>
      </c>
      <c r="G567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0.4756467781588</v>
      </c>
    </row>
    <row r="56708" spans="1:7" x14ac:dyDescent="0.25">
      <c r="A56708">
        <v>1125.4278605548923</v>
      </c>
      <c r="B56708" s="1" t="s">
        <v>49721</v>
      </c>
      <c r="C56708">
        <v>14</v>
      </c>
      <c r="D56708">
        <v>11</v>
      </c>
      <c r="E56708">
        <v>0</v>
      </c>
      <c r="F56708" s="1" t="s">
        <v>102021</v>
      </c>
      <c r="G567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0.4754006165472</v>
      </c>
    </row>
    <row r="56709" spans="1:7" x14ac:dyDescent="0.25">
      <c r="A56709">
        <v>1187.8918042477287</v>
      </c>
      <c r="B56709" s="1" t="s">
        <v>73528</v>
      </c>
      <c r="C56709">
        <v>19</v>
      </c>
      <c r="D56709">
        <v>17</v>
      </c>
      <c r="E56709">
        <v>0</v>
      </c>
      <c r="F56709" s="1" t="s">
        <v>115200</v>
      </c>
      <c r="G567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0.4124255239246</v>
      </c>
    </row>
    <row r="56710" spans="1:7" x14ac:dyDescent="0.25">
      <c r="A56710">
        <v>1094.106807423904</v>
      </c>
      <c r="B56710" s="1" t="s">
        <v>81354</v>
      </c>
      <c r="C56710">
        <v>3</v>
      </c>
      <c r="D56710">
        <v>2</v>
      </c>
      <c r="E56710">
        <v>0</v>
      </c>
      <c r="F56710" s="1" t="s">
        <v>114635</v>
      </c>
      <c r="G567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0.4077799130332</v>
      </c>
    </row>
    <row r="56711" spans="1:7" x14ac:dyDescent="0.25">
      <c r="A56711">
        <v>1175.381338498225</v>
      </c>
      <c r="B56711" s="1" t="s">
        <v>42148</v>
      </c>
      <c r="C56711">
        <v>24</v>
      </c>
      <c r="D56711">
        <v>21</v>
      </c>
      <c r="E56711">
        <v>0</v>
      </c>
      <c r="F56711" s="1" t="s">
        <v>96774</v>
      </c>
      <c r="G567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0.4056792534309</v>
      </c>
    </row>
    <row r="56712" spans="1:7" x14ac:dyDescent="0.25">
      <c r="A56712">
        <v>1146.1648930732279</v>
      </c>
      <c r="B56712" s="1" t="s">
        <v>65045</v>
      </c>
      <c r="C56712">
        <v>5</v>
      </c>
      <c r="D56712">
        <v>4</v>
      </c>
      <c r="E56712">
        <v>0</v>
      </c>
      <c r="F56712" s="1" t="s">
        <v>113685</v>
      </c>
      <c r="G567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0.3617015344305</v>
      </c>
    </row>
    <row r="56713" spans="1:7" x14ac:dyDescent="0.25">
      <c r="A56713">
        <v>1282.330896880407</v>
      </c>
      <c r="B56713" s="1" t="s">
        <v>47282</v>
      </c>
      <c r="C56713">
        <v>38</v>
      </c>
      <c r="D56713">
        <v>40</v>
      </c>
      <c r="E56713">
        <v>0</v>
      </c>
      <c r="F56713" s="1" t="s">
        <v>96876</v>
      </c>
      <c r="G567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0.2726244583966</v>
      </c>
    </row>
    <row r="56714" spans="1:7" x14ac:dyDescent="0.25">
      <c r="A56714">
        <v>1160.8565225870329</v>
      </c>
      <c r="B56714" s="1" t="s">
        <v>54693</v>
      </c>
      <c r="C56714">
        <v>6</v>
      </c>
      <c r="D56714">
        <v>5</v>
      </c>
      <c r="E56714">
        <v>0</v>
      </c>
      <c r="F56714" s="1" t="s">
        <v>51202</v>
      </c>
      <c r="G567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0.153178170651</v>
      </c>
    </row>
    <row r="56715" spans="1:7" x14ac:dyDescent="0.25">
      <c r="A56715">
        <v>1145.9425932365541</v>
      </c>
      <c r="B56715" s="1" t="s">
        <v>58114</v>
      </c>
      <c r="C56715">
        <v>11</v>
      </c>
      <c r="D56715">
        <v>9</v>
      </c>
      <c r="E56715">
        <v>0</v>
      </c>
      <c r="F56715" s="1" t="s">
        <v>10399</v>
      </c>
      <c r="G567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0.1191926216954</v>
      </c>
    </row>
    <row r="56716" spans="1:7" x14ac:dyDescent="0.25">
      <c r="A56716">
        <v>1093.8495574194278</v>
      </c>
      <c r="B56716" s="1" t="s">
        <v>84198</v>
      </c>
      <c r="C56716">
        <v>3</v>
      </c>
      <c r="D56716">
        <v>2</v>
      </c>
      <c r="E56716">
        <v>0</v>
      </c>
      <c r="F56716" s="1" t="s">
        <v>114272</v>
      </c>
      <c r="G567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0.1137799079177</v>
      </c>
    </row>
    <row r="56717" spans="1:7" x14ac:dyDescent="0.25">
      <c r="A56717">
        <v>1093.7961407861253</v>
      </c>
      <c r="B56717" s="1" t="s">
        <v>66060</v>
      </c>
      <c r="C56717">
        <v>3</v>
      </c>
      <c r="D56717">
        <v>2</v>
      </c>
      <c r="E56717">
        <v>0</v>
      </c>
      <c r="F56717" s="1" t="s">
        <v>114056</v>
      </c>
      <c r="G567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0.0527323270003</v>
      </c>
    </row>
    <row r="56718" spans="1:7" x14ac:dyDescent="0.25">
      <c r="A56718">
        <v>1201.9303492728818</v>
      </c>
      <c r="B56718" s="1" t="s">
        <v>52372</v>
      </c>
      <c r="C56718">
        <v>12</v>
      </c>
      <c r="D56718">
        <v>11</v>
      </c>
      <c r="E56718">
        <v>0</v>
      </c>
      <c r="F56718" s="1" t="s">
        <v>104537</v>
      </c>
      <c r="G567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50.007563243797</v>
      </c>
    </row>
    <row r="56719" spans="1:7" x14ac:dyDescent="0.25">
      <c r="A56719">
        <v>1249.9712662452816</v>
      </c>
      <c r="B56719" s="1" t="s">
        <v>21595</v>
      </c>
      <c r="C56719">
        <v>25</v>
      </c>
      <c r="D56719">
        <v>25</v>
      </c>
      <c r="E56719">
        <v>0</v>
      </c>
      <c r="F56719" s="1" t="s">
        <v>10544</v>
      </c>
      <c r="G567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9.9712662452816</v>
      </c>
    </row>
    <row r="56720" spans="1:7" x14ac:dyDescent="0.25">
      <c r="A56720">
        <v>1160.6415686928447</v>
      </c>
      <c r="B56720" s="1" t="s">
        <v>33075</v>
      </c>
      <c r="C56720">
        <v>20</v>
      </c>
      <c r="D56720">
        <v>17</v>
      </c>
      <c r="E56720">
        <v>0</v>
      </c>
      <c r="F56720" s="1" t="s">
        <v>115653</v>
      </c>
      <c r="G567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9.9216893615251</v>
      </c>
    </row>
    <row r="56721" spans="1:7" x14ac:dyDescent="0.25">
      <c r="A56721">
        <v>1093.663228352709</v>
      </c>
      <c r="B56721" s="1" t="s">
        <v>82035</v>
      </c>
      <c r="C56721">
        <v>3</v>
      </c>
      <c r="D56721">
        <v>2</v>
      </c>
      <c r="E56721">
        <v>0</v>
      </c>
      <c r="F56721" s="1" t="s">
        <v>113664</v>
      </c>
      <c r="G567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9.900832403096</v>
      </c>
    </row>
    <row r="56722" spans="1:7" x14ac:dyDescent="0.25">
      <c r="A56722">
        <v>1249.8602913874865</v>
      </c>
      <c r="B56722" s="1" t="s">
        <v>21644</v>
      </c>
      <c r="C56722">
        <v>30</v>
      </c>
      <c r="D56722">
        <v>30</v>
      </c>
      <c r="E56722">
        <v>0</v>
      </c>
      <c r="F56722" s="1" t="s">
        <v>21645</v>
      </c>
      <c r="G567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9.8602913874865</v>
      </c>
    </row>
    <row r="56723" spans="1:7" x14ac:dyDescent="0.25">
      <c r="A56723">
        <v>1166.5357937531301</v>
      </c>
      <c r="B56723" s="1" t="s">
        <v>44029</v>
      </c>
      <c r="C56723">
        <v>14</v>
      </c>
      <c r="D56723">
        <v>12</v>
      </c>
      <c r="E56723">
        <v>0</v>
      </c>
      <c r="F56723" s="1" t="s">
        <v>114194</v>
      </c>
      <c r="G567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9.8597790212107</v>
      </c>
    </row>
    <row r="56724" spans="1:7" x14ac:dyDescent="0.25">
      <c r="A56724">
        <v>1093.6096078410696</v>
      </c>
      <c r="B56724" s="1" t="s">
        <v>59884</v>
      </c>
      <c r="C56724">
        <v>7</v>
      </c>
      <c r="D56724">
        <v>5</v>
      </c>
      <c r="E56724">
        <v>0</v>
      </c>
      <c r="F56724" s="1" t="s">
        <v>98230</v>
      </c>
      <c r="G567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9.8395518183652</v>
      </c>
    </row>
    <row r="56725" spans="1:7" x14ac:dyDescent="0.25">
      <c r="A56725">
        <v>1187.3015257503014</v>
      </c>
      <c r="B56725" s="1" t="s">
        <v>38556</v>
      </c>
      <c r="C56725">
        <v>19</v>
      </c>
      <c r="D56725">
        <v>17</v>
      </c>
      <c r="E56725">
        <v>0</v>
      </c>
      <c r="F56725" s="1" t="s">
        <v>105027</v>
      </c>
      <c r="G567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9.7910797371594</v>
      </c>
    </row>
    <row r="56726" spans="1:7" x14ac:dyDescent="0.25">
      <c r="A56726">
        <v>1110.8592386922744</v>
      </c>
      <c r="B56726" s="1" t="s">
        <v>46234</v>
      </c>
      <c r="C56726">
        <v>8</v>
      </c>
      <c r="D56726">
        <v>6</v>
      </c>
      <c r="E56726">
        <v>0</v>
      </c>
      <c r="F56726" s="1" t="s">
        <v>104993</v>
      </c>
      <c r="G567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9.7166435288086</v>
      </c>
    </row>
    <row r="56727" spans="1:7" x14ac:dyDescent="0.25">
      <c r="A56727">
        <v>1124.715522249202</v>
      </c>
      <c r="B56727" s="1" t="s">
        <v>62834</v>
      </c>
      <c r="C56727">
        <v>4</v>
      </c>
      <c r="D56727">
        <v>3</v>
      </c>
      <c r="E56727">
        <v>0</v>
      </c>
      <c r="F56727" s="1" t="s">
        <v>106817</v>
      </c>
      <c r="G567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9.6839136102244</v>
      </c>
    </row>
    <row r="56728" spans="1:7" x14ac:dyDescent="0.25">
      <c r="A56728">
        <v>1160.4106286776882</v>
      </c>
      <c r="B56728" s="1" t="s">
        <v>54768</v>
      </c>
      <c r="C56728">
        <v>6</v>
      </c>
      <c r="D56728">
        <v>5</v>
      </c>
      <c r="E56728">
        <v>0</v>
      </c>
      <c r="F56728" s="1" t="s">
        <v>54769</v>
      </c>
      <c r="G567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9.6729847298182</v>
      </c>
    </row>
    <row r="56729" spans="1:7" x14ac:dyDescent="0.25">
      <c r="A56729">
        <v>1093.4194324611462</v>
      </c>
      <c r="B56729" s="1" t="s">
        <v>59956</v>
      </c>
      <c r="C56729">
        <v>7</v>
      </c>
      <c r="D56729">
        <v>5</v>
      </c>
      <c r="E56729">
        <v>0</v>
      </c>
      <c r="F56729" s="1" t="s">
        <v>124048</v>
      </c>
      <c r="G567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9.6222085270244</v>
      </c>
    </row>
    <row r="56730" spans="1:7" x14ac:dyDescent="0.25">
      <c r="A56730">
        <v>1093.4133592990599</v>
      </c>
      <c r="B56730" s="1" t="s">
        <v>71216</v>
      </c>
      <c r="C56730">
        <v>3</v>
      </c>
      <c r="D56730">
        <v>2</v>
      </c>
      <c r="E56730">
        <v>0</v>
      </c>
      <c r="F56730" s="1" t="s">
        <v>20248</v>
      </c>
      <c r="G567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9.6152677703542</v>
      </c>
    </row>
    <row r="56731" spans="1:7" x14ac:dyDescent="0.25">
      <c r="A56731">
        <v>1160.3379849181056</v>
      </c>
      <c r="B56731" s="1" t="s">
        <v>54790</v>
      </c>
      <c r="C56731">
        <v>6</v>
      </c>
      <c r="D56731">
        <v>5</v>
      </c>
      <c r="E56731">
        <v>0</v>
      </c>
      <c r="F56731" s="1" t="s">
        <v>17101</v>
      </c>
      <c r="G567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9.5947529887292</v>
      </c>
    </row>
    <row r="56732" spans="1:7" x14ac:dyDescent="0.25">
      <c r="A56732">
        <v>1093.3404234667923</v>
      </c>
      <c r="B56732" s="1" t="s">
        <v>66634</v>
      </c>
      <c r="C56732">
        <v>3</v>
      </c>
      <c r="D56732">
        <v>2</v>
      </c>
      <c r="E56732">
        <v>0</v>
      </c>
      <c r="F56732" s="1" t="s">
        <v>115331</v>
      </c>
      <c r="G567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9.531912533477</v>
      </c>
    </row>
    <row r="56733" spans="1:7" x14ac:dyDescent="0.25">
      <c r="A56733">
        <v>1124.5294266251672</v>
      </c>
      <c r="B56733" s="1" t="s">
        <v>78546</v>
      </c>
      <c r="C56733">
        <v>4</v>
      </c>
      <c r="D56733">
        <v>3</v>
      </c>
      <c r="E56733">
        <v>0</v>
      </c>
      <c r="F56733" s="1" t="s">
        <v>123622</v>
      </c>
      <c r="G567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9.4771406946302</v>
      </c>
    </row>
    <row r="56734" spans="1:7" x14ac:dyDescent="0.25">
      <c r="A56734">
        <v>1197.3751253940522</v>
      </c>
      <c r="B56734" s="1" t="s">
        <v>46642</v>
      </c>
      <c r="C56734">
        <v>11</v>
      </c>
      <c r="D56734">
        <v>10</v>
      </c>
      <c r="E56734">
        <v>0</v>
      </c>
      <c r="F56734" s="1" t="s">
        <v>22564</v>
      </c>
      <c r="G567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9.434913454663</v>
      </c>
    </row>
    <row r="56735" spans="1:7" x14ac:dyDescent="0.25">
      <c r="A56735">
        <v>1249.1428845787359</v>
      </c>
      <c r="B56735" s="1" t="s">
        <v>22001</v>
      </c>
      <c r="C56735">
        <v>20</v>
      </c>
      <c r="D56735">
        <v>20</v>
      </c>
      <c r="E56735">
        <v>0</v>
      </c>
      <c r="F56735" s="1" t="s">
        <v>22002</v>
      </c>
      <c r="G567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9.1428845787359</v>
      </c>
    </row>
    <row r="56736" spans="1:7" x14ac:dyDescent="0.25">
      <c r="A56736">
        <v>1179.6693047056028</v>
      </c>
      <c r="B56736" s="1" t="s">
        <v>41964</v>
      </c>
      <c r="C56736">
        <v>8</v>
      </c>
      <c r="D56736">
        <v>7</v>
      </c>
      <c r="E56736">
        <v>0</v>
      </c>
      <c r="F56736" s="1" t="s">
        <v>123376</v>
      </c>
      <c r="G567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9.0616167471089</v>
      </c>
    </row>
    <row r="56737" spans="1:7" x14ac:dyDescent="0.25">
      <c r="A56737">
        <v>1228.8373664526034</v>
      </c>
      <c r="B56737" s="1" t="s">
        <v>51249</v>
      </c>
      <c r="C56737">
        <v>30</v>
      </c>
      <c r="D56737">
        <v>29</v>
      </c>
      <c r="E56737">
        <v>0</v>
      </c>
      <c r="F56737" s="1" t="s">
        <v>124225</v>
      </c>
      <c r="G567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8.9822413124823</v>
      </c>
    </row>
    <row r="56738" spans="1:7" x14ac:dyDescent="0.25">
      <c r="A56738">
        <v>1150.2766319894365</v>
      </c>
      <c r="B56738" s="1" t="s">
        <v>48720</v>
      </c>
      <c r="C56738">
        <v>18</v>
      </c>
      <c r="D56738">
        <v>15</v>
      </c>
      <c r="E56738">
        <v>0</v>
      </c>
      <c r="F56738" s="1" t="s">
        <v>101409</v>
      </c>
      <c r="G567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8.8717718742453</v>
      </c>
    </row>
    <row r="56739" spans="1:7" x14ac:dyDescent="0.25">
      <c r="A56739">
        <v>1173.1561604296544</v>
      </c>
      <c r="B56739" s="1" t="s">
        <v>14713</v>
      </c>
      <c r="C56739">
        <v>65</v>
      </c>
      <c r="D56739">
        <v>57</v>
      </c>
      <c r="E56739">
        <v>0</v>
      </c>
      <c r="F56739" s="1" t="s">
        <v>100630</v>
      </c>
      <c r="G567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8.8436546509224</v>
      </c>
    </row>
    <row r="56740" spans="1:7" x14ac:dyDescent="0.25">
      <c r="A56740">
        <v>1092.6726903341823</v>
      </c>
      <c r="B56740" s="1" t="s">
        <v>67814</v>
      </c>
      <c r="C56740">
        <v>3</v>
      </c>
      <c r="D56740">
        <v>2</v>
      </c>
      <c r="E56740">
        <v>0</v>
      </c>
      <c r="F56740" s="1" t="s">
        <v>123696</v>
      </c>
      <c r="G567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8.7687889533513</v>
      </c>
    </row>
    <row r="56741" spans="1:7" x14ac:dyDescent="0.25">
      <c r="A56741">
        <v>1114.9474761990889</v>
      </c>
      <c r="B56741" s="1" t="s">
        <v>65576</v>
      </c>
      <c r="C56741">
        <v>13</v>
      </c>
      <c r="D56741">
        <v>10</v>
      </c>
      <c r="E56741">
        <v>0</v>
      </c>
      <c r="F56741" s="1" t="s">
        <v>9107</v>
      </c>
      <c r="G567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8.7411733429794</v>
      </c>
    </row>
    <row r="56742" spans="1:7" x14ac:dyDescent="0.25">
      <c r="A56742">
        <v>1144.6198516274935</v>
      </c>
      <c r="B56742" s="1" t="s">
        <v>58383</v>
      </c>
      <c r="C56742">
        <v>11</v>
      </c>
      <c r="D56742">
        <v>9</v>
      </c>
      <c r="E56742">
        <v>0</v>
      </c>
      <c r="F56742" s="1" t="s">
        <v>12301</v>
      </c>
      <c r="G567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8.6762017754475</v>
      </c>
    </row>
    <row r="56743" spans="1:7" x14ac:dyDescent="0.25">
      <c r="A56743">
        <v>1152.6004671227051</v>
      </c>
      <c r="B56743" s="1" t="s">
        <v>56715</v>
      </c>
      <c r="C56743">
        <v>12</v>
      </c>
      <c r="D56743">
        <v>10</v>
      </c>
      <c r="E56743">
        <v>0</v>
      </c>
      <c r="F56743" s="1" t="s">
        <v>2603</v>
      </c>
      <c r="G567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8.6505060495974</v>
      </c>
    </row>
    <row r="56744" spans="1:7" x14ac:dyDescent="0.25">
      <c r="A56744">
        <v>1248.6326834353185</v>
      </c>
      <c r="B56744" s="1" t="s">
        <v>87730</v>
      </c>
      <c r="C56744">
        <v>11</v>
      </c>
      <c r="D56744">
        <v>11</v>
      </c>
      <c r="E56744">
        <v>0</v>
      </c>
      <c r="F56744" s="1" t="s">
        <v>101584</v>
      </c>
      <c r="G567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8.6326834353185</v>
      </c>
    </row>
    <row r="56745" spans="1:7" x14ac:dyDescent="0.25">
      <c r="A56745">
        <v>1213.9050591143323</v>
      </c>
      <c r="B56745" s="1" t="s">
        <v>47953</v>
      </c>
      <c r="C56745">
        <v>17</v>
      </c>
      <c r="D56745">
        <v>16</v>
      </c>
      <c r="E56745">
        <v>0</v>
      </c>
      <c r="F56745" s="1" t="s">
        <v>104044</v>
      </c>
      <c r="G567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8.5880608033133</v>
      </c>
    </row>
    <row r="56746" spans="1:7" x14ac:dyDescent="0.25">
      <c r="A56746">
        <v>1092.486645456037</v>
      </c>
      <c r="B56746" s="1" t="s">
        <v>67167</v>
      </c>
      <c r="C56746">
        <v>3</v>
      </c>
      <c r="D56746">
        <v>2</v>
      </c>
      <c r="E56746">
        <v>0</v>
      </c>
      <c r="F56746" s="1" t="s">
        <v>123722</v>
      </c>
      <c r="G567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8.5561662354708</v>
      </c>
    </row>
    <row r="56747" spans="1:7" x14ac:dyDescent="0.25">
      <c r="A56747">
        <v>1159.3411971096909</v>
      </c>
      <c r="B56747" s="1" t="s">
        <v>55013</v>
      </c>
      <c r="C56747">
        <v>6</v>
      </c>
      <c r="D56747">
        <v>5</v>
      </c>
      <c r="E56747">
        <v>0</v>
      </c>
      <c r="F56747" s="1" t="s">
        <v>48951</v>
      </c>
      <c r="G567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8.5212891950518</v>
      </c>
    </row>
    <row r="56748" spans="1:7" x14ac:dyDescent="0.25">
      <c r="A56748">
        <v>1092.4387786568318</v>
      </c>
      <c r="B56748" s="1" t="s">
        <v>67083</v>
      </c>
      <c r="C56748">
        <v>3</v>
      </c>
      <c r="D56748">
        <v>2</v>
      </c>
      <c r="E56748">
        <v>0</v>
      </c>
      <c r="F56748" s="1" t="s">
        <v>98611</v>
      </c>
      <c r="G567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8.5014613220935</v>
      </c>
    </row>
    <row r="56749" spans="1:7" x14ac:dyDescent="0.25">
      <c r="A56749">
        <v>1186.0626195715638</v>
      </c>
      <c r="B56749" s="1" t="s">
        <v>38045</v>
      </c>
      <c r="C56749">
        <v>9</v>
      </c>
      <c r="D56749">
        <v>8</v>
      </c>
      <c r="E56749">
        <v>0</v>
      </c>
      <c r="F56749" s="1" t="s">
        <v>114369</v>
      </c>
      <c r="G567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8.4869679700673</v>
      </c>
    </row>
    <row r="56750" spans="1:7" x14ac:dyDescent="0.25">
      <c r="A56750">
        <v>1220.0699735153567</v>
      </c>
      <c r="B56750" s="1" t="s">
        <v>41986</v>
      </c>
      <c r="C56750">
        <v>21</v>
      </c>
      <c r="D56750">
        <v>20</v>
      </c>
      <c r="E56750">
        <v>0</v>
      </c>
      <c r="F56750" s="1" t="s">
        <v>102606</v>
      </c>
      <c r="G567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8.4436938296674</v>
      </c>
    </row>
    <row r="56751" spans="1:7" x14ac:dyDescent="0.25">
      <c r="A56751">
        <v>1159.2609902611098</v>
      </c>
      <c r="B56751" s="1" t="s">
        <v>58875</v>
      </c>
      <c r="C56751">
        <v>6</v>
      </c>
      <c r="D56751">
        <v>5</v>
      </c>
      <c r="E56751">
        <v>0</v>
      </c>
      <c r="F56751" s="1" t="s">
        <v>115685</v>
      </c>
      <c r="G567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8.4349125888873</v>
      </c>
    </row>
    <row r="56752" spans="1:7" x14ac:dyDescent="0.25">
      <c r="A56752">
        <v>1092.3722598535871</v>
      </c>
      <c r="B56752" s="1" t="s">
        <v>81449</v>
      </c>
      <c r="C56752">
        <v>3</v>
      </c>
      <c r="D56752">
        <v>2</v>
      </c>
      <c r="E56752">
        <v>0</v>
      </c>
      <c r="F56752" s="1" t="s">
        <v>113801</v>
      </c>
      <c r="G567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8.4254398326709</v>
      </c>
    </row>
    <row r="56753" spans="1:7" x14ac:dyDescent="0.25">
      <c r="A56753">
        <v>1211.7014623154041</v>
      </c>
      <c r="B56753" s="1" t="s">
        <v>42372</v>
      </c>
      <c r="C56753">
        <v>16</v>
      </c>
      <c r="D56753">
        <v>15</v>
      </c>
      <c r="E56753">
        <v>0</v>
      </c>
      <c r="F56753" s="1" t="s">
        <v>40170</v>
      </c>
      <c r="G567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8.419688446174</v>
      </c>
    </row>
    <row r="56754" spans="1:7" x14ac:dyDescent="0.25">
      <c r="A56754">
        <v>1092.2720388284556</v>
      </c>
      <c r="B56754" s="1" t="s">
        <v>66482</v>
      </c>
      <c r="C56754">
        <v>19</v>
      </c>
      <c r="D56754">
        <v>14</v>
      </c>
      <c r="E56754">
        <v>0</v>
      </c>
      <c r="F56754" s="1" t="s">
        <v>100359</v>
      </c>
      <c r="G567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8.3109015182349</v>
      </c>
    </row>
    <row r="56755" spans="1:7" x14ac:dyDescent="0.25">
      <c r="A56755">
        <v>1152.2789026400362</v>
      </c>
      <c r="B56755" s="1" t="s">
        <v>93570</v>
      </c>
      <c r="C56755">
        <v>12</v>
      </c>
      <c r="D56755">
        <v>10</v>
      </c>
      <c r="E56755">
        <v>0</v>
      </c>
      <c r="F56755" s="1" t="s">
        <v>95972</v>
      </c>
      <c r="G567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8.3021445267061</v>
      </c>
    </row>
    <row r="56756" spans="1:7" x14ac:dyDescent="0.25">
      <c r="A56756">
        <v>1178.9474729781871</v>
      </c>
      <c r="B56756" s="1" t="s">
        <v>45386</v>
      </c>
      <c r="C56756">
        <v>8</v>
      </c>
      <c r="D56756">
        <v>7</v>
      </c>
      <c r="E56756">
        <v>0</v>
      </c>
      <c r="F56756" s="1" t="s">
        <v>100558</v>
      </c>
      <c r="G567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8.2973243298452</v>
      </c>
    </row>
    <row r="56757" spans="1:7" x14ac:dyDescent="0.25">
      <c r="A56757">
        <v>1170.2702445681682</v>
      </c>
      <c r="B56757" s="1" t="s">
        <v>68716</v>
      </c>
      <c r="C56757">
        <v>7</v>
      </c>
      <c r="D56757">
        <v>6</v>
      </c>
      <c r="E56757">
        <v>0</v>
      </c>
      <c r="F56757" s="1" t="s">
        <v>105129</v>
      </c>
      <c r="G567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8.2882608727127</v>
      </c>
    </row>
    <row r="56758" spans="1:7" x14ac:dyDescent="0.25">
      <c r="A56758">
        <v>1092.2188576746682</v>
      </c>
      <c r="B56758" s="1" t="s">
        <v>83199</v>
      </c>
      <c r="C56758">
        <v>3</v>
      </c>
      <c r="D56758">
        <v>2</v>
      </c>
      <c r="E56758">
        <v>0</v>
      </c>
      <c r="F56758" s="1" t="s">
        <v>123930</v>
      </c>
      <c r="G567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8.2501230567636</v>
      </c>
    </row>
    <row r="56759" spans="1:7" x14ac:dyDescent="0.25">
      <c r="A56759">
        <v>1101.1882861138288</v>
      </c>
      <c r="B56759" s="1" t="s">
        <v>76513</v>
      </c>
      <c r="C56759">
        <v>16</v>
      </c>
      <c r="D56759">
        <v>12</v>
      </c>
      <c r="E56759">
        <v>0</v>
      </c>
      <c r="F56759" s="1" t="s">
        <v>115674</v>
      </c>
      <c r="G567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8.0133909290059</v>
      </c>
    </row>
    <row r="56760" spans="1:7" x14ac:dyDescent="0.25">
      <c r="A56760">
        <v>1158.857148873107</v>
      </c>
      <c r="B56760" s="1" t="s">
        <v>47024</v>
      </c>
      <c r="C56760">
        <v>6</v>
      </c>
      <c r="D56760">
        <v>5</v>
      </c>
      <c r="E56760">
        <v>0</v>
      </c>
      <c r="F56760" s="1" t="s">
        <v>97258</v>
      </c>
      <c r="G567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8.0000064787307</v>
      </c>
    </row>
    <row r="56761" spans="1:7" x14ac:dyDescent="0.25">
      <c r="A56761">
        <v>1158.8462968550098</v>
      </c>
      <c r="B56761" s="1" t="s">
        <v>65003</v>
      </c>
      <c r="C56761">
        <v>6</v>
      </c>
      <c r="D56761">
        <v>5</v>
      </c>
      <c r="E56761">
        <v>0</v>
      </c>
      <c r="F56761" s="1" t="s">
        <v>115698</v>
      </c>
      <c r="G567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7.9883196900107</v>
      </c>
    </row>
    <row r="56762" spans="1:7" x14ac:dyDescent="0.25">
      <c r="A56762">
        <v>1109.3140328226984</v>
      </c>
      <c r="B56762" s="1" t="s">
        <v>66111</v>
      </c>
      <c r="C56762">
        <v>8</v>
      </c>
      <c r="D56762">
        <v>6</v>
      </c>
      <c r="E56762">
        <v>0</v>
      </c>
      <c r="F56762" s="1" t="s">
        <v>123697</v>
      </c>
      <c r="G567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7.9782869255359</v>
      </c>
    </row>
    <row r="56763" spans="1:7" x14ac:dyDescent="0.25">
      <c r="A56763">
        <v>1178.5170572121713</v>
      </c>
      <c r="B56763" s="1" t="s">
        <v>50889</v>
      </c>
      <c r="C56763">
        <v>8</v>
      </c>
      <c r="D56763">
        <v>7</v>
      </c>
      <c r="E56763">
        <v>0</v>
      </c>
      <c r="F56763" s="1" t="s">
        <v>2318</v>
      </c>
      <c r="G567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7.841589989358</v>
      </c>
    </row>
    <row r="56764" spans="1:7" x14ac:dyDescent="0.25">
      <c r="A56764">
        <v>1091.813286382011</v>
      </c>
      <c r="B56764" s="1" t="s">
        <v>67627</v>
      </c>
      <c r="C56764">
        <v>3</v>
      </c>
      <c r="D56764">
        <v>2</v>
      </c>
      <c r="E56764">
        <v>0</v>
      </c>
      <c r="F56764" s="1" t="s">
        <v>97350</v>
      </c>
      <c r="G567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7.7866130080126</v>
      </c>
    </row>
    <row r="56765" spans="1:7" x14ac:dyDescent="0.25">
      <c r="A56765">
        <v>1091.7952774530179</v>
      </c>
      <c r="B56765" s="1" t="s">
        <v>60488</v>
      </c>
      <c r="C56765">
        <v>3</v>
      </c>
      <c r="D56765">
        <v>2</v>
      </c>
      <c r="E56765">
        <v>0</v>
      </c>
      <c r="F56765" s="1" t="s">
        <v>117217</v>
      </c>
      <c r="G567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7.7660313748777</v>
      </c>
    </row>
    <row r="56766" spans="1:7" x14ac:dyDescent="0.25">
      <c r="A56766">
        <v>1091.7044916838634</v>
      </c>
      <c r="B56766" s="1" t="s">
        <v>67299</v>
      </c>
      <c r="C56766">
        <v>3</v>
      </c>
      <c r="D56766">
        <v>2</v>
      </c>
      <c r="E56766">
        <v>0</v>
      </c>
      <c r="F56766" s="1" t="s">
        <v>99059</v>
      </c>
      <c r="G567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7.6622762101297</v>
      </c>
    </row>
    <row r="56767" spans="1:7" x14ac:dyDescent="0.25">
      <c r="A56767">
        <v>1091.6442508145965</v>
      </c>
      <c r="B56767" s="1" t="s">
        <v>65657</v>
      </c>
      <c r="C56767">
        <v>3</v>
      </c>
      <c r="D56767">
        <v>2</v>
      </c>
      <c r="E56767">
        <v>0</v>
      </c>
      <c r="F56767" s="1" t="s">
        <v>117894</v>
      </c>
      <c r="G567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7.593429502396</v>
      </c>
    </row>
    <row r="56768" spans="1:7" x14ac:dyDescent="0.25">
      <c r="A56768">
        <v>1204.5371637165733</v>
      </c>
      <c r="B56768" s="1" t="s">
        <v>13790</v>
      </c>
      <c r="C56768">
        <v>28</v>
      </c>
      <c r="D56768">
        <v>26</v>
      </c>
      <c r="E56768">
        <v>0</v>
      </c>
      <c r="F56768" s="1" t="s">
        <v>97053</v>
      </c>
      <c r="G567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7.5563481350223</v>
      </c>
    </row>
    <row r="56769" spans="1:7" x14ac:dyDescent="0.25">
      <c r="A56769">
        <v>1122.7697426436616</v>
      </c>
      <c r="B56769" s="1" t="s">
        <v>66664</v>
      </c>
      <c r="C56769">
        <v>4</v>
      </c>
      <c r="D56769">
        <v>3</v>
      </c>
      <c r="E56769">
        <v>0</v>
      </c>
      <c r="F56769" s="1" t="s">
        <v>124646</v>
      </c>
      <c r="G567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7.5219362707351</v>
      </c>
    </row>
    <row r="56770" spans="1:7" x14ac:dyDescent="0.25">
      <c r="A56770">
        <v>1091.580638915623</v>
      </c>
      <c r="B56770" s="1" t="s">
        <v>81663</v>
      </c>
      <c r="C56770">
        <v>3</v>
      </c>
      <c r="D56770">
        <v>2</v>
      </c>
      <c r="E56770">
        <v>0</v>
      </c>
      <c r="F56770" s="1" t="s">
        <v>124396</v>
      </c>
      <c r="G567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7.5207301892833</v>
      </c>
    </row>
    <row r="56771" spans="1:7" x14ac:dyDescent="0.25">
      <c r="A56771">
        <v>1091.5386057456285</v>
      </c>
      <c r="B56771" s="1" t="s">
        <v>107731</v>
      </c>
      <c r="C56771">
        <v>3</v>
      </c>
      <c r="D56771">
        <v>2</v>
      </c>
      <c r="E56771">
        <v>0</v>
      </c>
      <c r="F56771" s="1" t="s">
        <v>97151</v>
      </c>
      <c r="G567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7.4726922807183</v>
      </c>
    </row>
    <row r="56772" spans="1:7" x14ac:dyDescent="0.25">
      <c r="A56772">
        <v>1158.357672734551</v>
      </c>
      <c r="B56772" s="1" t="s">
        <v>54910</v>
      </c>
      <c r="C56772">
        <v>13</v>
      </c>
      <c r="D56772">
        <v>11</v>
      </c>
      <c r="E56772">
        <v>0</v>
      </c>
      <c r="F56772" s="1" t="s">
        <v>100724</v>
      </c>
      <c r="G567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7.4621090987473</v>
      </c>
    </row>
    <row r="56773" spans="1:7" x14ac:dyDescent="0.25">
      <c r="A56773">
        <v>1091.4995804188366</v>
      </c>
      <c r="B56773" s="1" t="s">
        <v>64386</v>
      </c>
      <c r="C56773">
        <v>3</v>
      </c>
      <c r="D56773">
        <v>2</v>
      </c>
      <c r="E56773">
        <v>0</v>
      </c>
      <c r="F56773" s="1" t="s">
        <v>124158</v>
      </c>
      <c r="G567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7.4280919072417</v>
      </c>
    </row>
    <row r="56774" spans="1:7" x14ac:dyDescent="0.25">
      <c r="A56774">
        <v>1151.2965937039137</v>
      </c>
      <c r="B56774" s="1" t="s">
        <v>72710</v>
      </c>
      <c r="C56774">
        <v>12</v>
      </c>
      <c r="D56774">
        <v>10</v>
      </c>
      <c r="E56774">
        <v>0</v>
      </c>
      <c r="F56774" s="1" t="s">
        <v>97250</v>
      </c>
      <c r="G567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7.2379765125731</v>
      </c>
    </row>
    <row r="56775" spans="1:7" x14ac:dyDescent="0.25">
      <c r="A56775">
        <v>1157.9007363543747</v>
      </c>
      <c r="B56775" s="1" t="s">
        <v>55322</v>
      </c>
      <c r="C56775">
        <v>6</v>
      </c>
      <c r="D56775">
        <v>5</v>
      </c>
      <c r="E56775">
        <v>0</v>
      </c>
      <c r="F56775" s="1" t="s">
        <v>55323</v>
      </c>
      <c r="G567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6.9700237662498</v>
      </c>
    </row>
    <row r="56776" spans="1:7" x14ac:dyDescent="0.25">
      <c r="A56776">
        <v>1157.8670871281095</v>
      </c>
      <c r="B56776" s="1" t="s">
        <v>48470</v>
      </c>
      <c r="C56776">
        <v>6</v>
      </c>
      <c r="D56776">
        <v>5</v>
      </c>
      <c r="E56776">
        <v>0</v>
      </c>
      <c r="F56776" s="1" t="s">
        <v>105065</v>
      </c>
      <c r="G567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6.933786137964</v>
      </c>
    </row>
    <row r="56777" spans="1:7" x14ac:dyDescent="0.25">
      <c r="A56777">
        <v>1157.8361983684733</v>
      </c>
      <c r="B56777" s="1" t="s">
        <v>55335</v>
      </c>
      <c r="C56777">
        <v>6</v>
      </c>
      <c r="D56777">
        <v>5</v>
      </c>
      <c r="E56777">
        <v>0</v>
      </c>
      <c r="F56777" s="1" t="s">
        <v>12038</v>
      </c>
      <c r="G567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6.9005213198946</v>
      </c>
    </row>
    <row r="56778" spans="1:7" x14ac:dyDescent="0.25">
      <c r="A56778">
        <v>1142.9855781792796</v>
      </c>
      <c r="B56778" s="1" t="s">
        <v>45988</v>
      </c>
      <c r="C56778">
        <v>23</v>
      </c>
      <c r="D56778">
        <v>19</v>
      </c>
      <c r="E56778">
        <v>0</v>
      </c>
      <c r="F56778" s="1" t="s">
        <v>114850</v>
      </c>
      <c r="G567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6.8933580137596</v>
      </c>
    </row>
    <row r="56779" spans="1:7" x14ac:dyDescent="0.25">
      <c r="A56779">
        <v>1283.4954162792412</v>
      </c>
      <c r="B56779" s="1" t="s">
        <v>13388</v>
      </c>
      <c r="C56779">
        <v>16</v>
      </c>
      <c r="D56779">
        <v>17</v>
      </c>
      <c r="E56779">
        <v>0</v>
      </c>
      <c r="F56779" s="1" t="s">
        <v>99068</v>
      </c>
      <c r="G567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6.8241186712628</v>
      </c>
    </row>
    <row r="56780" spans="1:7" x14ac:dyDescent="0.25">
      <c r="A56780">
        <v>1157.7359307215597</v>
      </c>
      <c r="B56780" s="1" t="s">
        <v>55356</v>
      </c>
      <c r="C56780">
        <v>6</v>
      </c>
      <c r="D56780">
        <v>5</v>
      </c>
      <c r="E56780">
        <v>0</v>
      </c>
      <c r="F56780" s="1" t="s">
        <v>19207</v>
      </c>
      <c r="G567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6.7925407770642</v>
      </c>
    </row>
    <row r="56781" spans="1:7" x14ac:dyDescent="0.25">
      <c r="A56781">
        <v>1165.2747757887848</v>
      </c>
      <c r="B56781" s="1" t="s">
        <v>53762</v>
      </c>
      <c r="C56781">
        <v>22</v>
      </c>
      <c r="D56781">
        <v>19</v>
      </c>
      <c r="E56781">
        <v>0</v>
      </c>
      <c r="F56781" s="1" t="s">
        <v>53763</v>
      </c>
      <c r="G567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6.5730159600953</v>
      </c>
    </row>
    <row r="56782" spans="1:7" x14ac:dyDescent="0.25">
      <c r="A56782">
        <v>1108.0303647864978</v>
      </c>
      <c r="B56782" s="1" t="s">
        <v>64906</v>
      </c>
      <c r="C56782">
        <v>8</v>
      </c>
      <c r="D56782">
        <v>6</v>
      </c>
      <c r="E56782">
        <v>0</v>
      </c>
      <c r="F56782" s="1" t="s">
        <v>123861</v>
      </c>
      <c r="G567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6.5341603848101</v>
      </c>
    </row>
    <row r="56783" spans="1:7" x14ac:dyDescent="0.25">
      <c r="A56783">
        <v>1168.6234627092165</v>
      </c>
      <c r="B56783" s="1" t="s">
        <v>53086</v>
      </c>
      <c r="C56783">
        <v>7</v>
      </c>
      <c r="D56783">
        <v>6</v>
      </c>
      <c r="E56783">
        <v>0</v>
      </c>
      <c r="F56783" s="1" t="s">
        <v>53087</v>
      </c>
      <c r="G567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6.5316935564977</v>
      </c>
    </row>
    <row r="56784" spans="1:7" x14ac:dyDescent="0.25">
      <c r="A56784">
        <v>1090.6783350415144</v>
      </c>
      <c r="B56784" s="1" t="s">
        <v>111755</v>
      </c>
      <c r="C56784">
        <v>3</v>
      </c>
      <c r="D56784">
        <v>2</v>
      </c>
      <c r="E56784">
        <v>0</v>
      </c>
      <c r="F56784" s="1" t="s">
        <v>124053</v>
      </c>
      <c r="G567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6.4895257617306</v>
      </c>
    </row>
    <row r="56785" spans="1:7" x14ac:dyDescent="0.25">
      <c r="A56785">
        <v>1157.4541968448309</v>
      </c>
      <c r="B56785" s="1" t="s">
        <v>60898</v>
      </c>
      <c r="C56785">
        <v>6</v>
      </c>
      <c r="D56785">
        <v>5</v>
      </c>
      <c r="E56785">
        <v>0</v>
      </c>
      <c r="F56785" s="1" t="s">
        <v>98338</v>
      </c>
      <c r="G567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6.489135063664</v>
      </c>
    </row>
    <row r="56786" spans="1:7" x14ac:dyDescent="0.25">
      <c r="A56786">
        <v>1163.3313026297828</v>
      </c>
      <c r="B56786" s="1" t="s">
        <v>45107</v>
      </c>
      <c r="C56786">
        <v>14</v>
      </c>
      <c r="D56786">
        <v>12</v>
      </c>
      <c r="E56786">
        <v>0</v>
      </c>
      <c r="F56786" s="1" t="s">
        <v>114710</v>
      </c>
      <c r="G567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6.4263956747673</v>
      </c>
    </row>
    <row r="56787" spans="1:7" x14ac:dyDescent="0.25">
      <c r="A56787">
        <v>1174.471745084637</v>
      </c>
      <c r="B56787" s="1" t="s">
        <v>7429</v>
      </c>
      <c r="C56787">
        <v>25</v>
      </c>
      <c r="D56787">
        <v>22</v>
      </c>
      <c r="E56787">
        <v>0</v>
      </c>
      <c r="F56787" s="1" t="s">
        <v>123525</v>
      </c>
      <c r="G567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6.3781784571659</v>
      </c>
    </row>
    <row r="56788" spans="1:7" x14ac:dyDescent="0.25">
      <c r="A56788">
        <v>1090.5482666931393</v>
      </c>
      <c r="B56788" s="1" t="s">
        <v>63212</v>
      </c>
      <c r="C56788">
        <v>3</v>
      </c>
      <c r="D56788">
        <v>2</v>
      </c>
      <c r="E56788">
        <v>0</v>
      </c>
      <c r="F56788" s="1" t="s">
        <v>117984</v>
      </c>
      <c r="G567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6.3408762207307</v>
      </c>
    </row>
    <row r="56789" spans="1:7" x14ac:dyDescent="0.25">
      <c r="A56789">
        <v>1227.1834680466677</v>
      </c>
      <c r="B56789" s="1" t="s">
        <v>25446</v>
      </c>
      <c r="C56789">
        <v>32</v>
      </c>
      <c r="D56789">
        <v>31</v>
      </c>
      <c r="E56789">
        <v>0</v>
      </c>
      <c r="F56789" s="1" t="s">
        <v>115246</v>
      </c>
      <c r="G567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6.0632137089242</v>
      </c>
    </row>
    <row r="56790" spans="1:7" x14ac:dyDescent="0.25">
      <c r="A56790">
        <v>1090.1690363409364</v>
      </c>
      <c r="B56790" s="1" t="s">
        <v>64880</v>
      </c>
      <c r="C56790">
        <v>3</v>
      </c>
      <c r="D56790">
        <v>2</v>
      </c>
      <c r="E56790">
        <v>0</v>
      </c>
      <c r="F56790" s="1" t="s">
        <v>123741</v>
      </c>
      <c r="G567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5.9074701039274</v>
      </c>
    </row>
    <row r="56791" spans="1:7" x14ac:dyDescent="0.25">
      <c r="A56791">
        <v>1141.9649855585756</v>
      </c>
      <c r="B56791" s="1" t="s">
        <v>58960</v>
      </c>
      <c r="C56791">
        <v>11</v>
      </c>
      <c r="D56791">
        <v>9</v>
      </c>
      <c r="E56791">
        <v>0</v>
      </c>
      <c r="F56791" s="1" t="s">
        <v>38782</v>
      </c>
      <c r="G567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5.7799842457187</v>
      </c>
    </row>
    <row r="56792" spans="1:7" x14ac:dyDescent="0.25">
      <c r="A56792">
        <v>1149.9424054012729</v>
      </c>
      <c r="B56792" s="1" t="s">
        <v>69087</v>
      </c>
      <c r="C56792">
        <v>12</v>
      </c>
      <c r="D56792">
        <v>10</v>
      </c>
      <c r="E56792">
        <v>0</v>
      </c>
      <c r="F56792" s="1" t="s">
        <v>106095</v>
      </c>
      <c r="G567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5.7709391847125</v>
      </c>
    </row>
    <row r="56793" spans="1:7" x14ac:dyDescent="0.25">
      <c r="A56793">
        <v>1121.1217175979039</v>
      </c>
      <c r="B56793" s="1" t="s">
        <v>57551</v>
      </c>
      <c r="C56793">
        <v>4</v>
      </c>
      <c r="D56793">
        <v>3</v>
      </c>
      <c r="E56793">
        <v>0</v>
      </c>
      <c r="F56793" s="1" t="s">
        <v>100699</v>
      </c>
      <c r="G567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5.6907973310044</v>
      </c>
    </row>
    <row r="56794" spans="1:7" x14ac:dyDescent="0.25">
      <c r="A56794">
        <v>1121.0985723360347</v>
      </c>
      <c r="B56794" s="1" t="s">
        <v>46317</v>
      </c>
      <c r="C56794">
        <v>9</v>
      </c>
      <c r="D56794">
        <v>7</v>
      </c>
      <c r="E56794">
        <v>0</v>
      </c>
      <c r="F56794" s="1" t="s">
        <v>100702</v>
      </c>
      <c r="G567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5.6650803733721</v>
      </c>
    </row>
    <row r="56795" spans="1:7" x14ac:dyDescent="0.25">
      <c r="A56795">
        <v>1101.9275992409782</v>
      </c>
      <c r="B56795" s="1" t="s">
        <v>63565</v>
      </c>
      <c r="C56795">
        <v>25</v>
      </c>
      <c r="D56795">
        <v>19</v>
      </c>
      <c r="E56795">
        <v>0</v>
      </c>
      <c r="F56795" s="1" t="s">
        <v>98863</v>
      </c>
      <c r="G567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5.6572860984973</v>
      </c>
    </row>
    <row r="56796" spans="1:7" x14ac:dyDescent="0.25">
      <c r="A56796">
        <v>1152.8938457360887</v>
      </c>
      <c r="B56796" s="1" t="s">
        <v>34105</v>
      </c>
      <c r="C56796">
        <v>46</v>
      </c>
      <c r="D56796">
        <v>39</v>
      </c>
      <c r="E56796">
        <v>0</v>
      </c>
      <c r="F56796" s="1" t="s">
        <v>98804</v>
      </c>
      <c r="G567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5.6554195309466</v>
      </c>
    </row>
    <row r="56797" spans="1:7" x14ac:dyDescent="0.25">
      <c r="A56797">
        <v>1245.6277800087396</v>
      </c>
      <c r="B56797" s="1" t="s">
        <v>23740</v>
      </c>
      <c r="C56797">
        <v>10</v>
      </c>
      <c r="D56797">
        <v>10</v>
      </c>
      <c r="E56797">
        <v>0</v>
      </c>
      <c r="F56797" s="1" t="s">
        <v>23741</v>
      </c>
      <c r="G567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5.6277800087396</v>
      </c>
    </row>
    <row r="56798" spans="1:7" x14ac:dyDescent="0.25">
      <c r="A56798">
        <v>1167.7632350014812</v>
      </c>
      <c r="B56798" s="1" t="s">
        <v>62279</v>
      </c>
      <c r="C56798">
        <v>7</v>
      </c>
      <c r="D56798">
        <v>6</v>
      </c>
      <c r="E56798">
        <v>0</v>
      </c>
      <c r="F56798" s="1" t="s">
        <v>124877</v>
      </c>
      <c r="G567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5.6141173349133</v>
      </c>
    </row>
    <row r="56799" spans="1:7" x14ac:dyDescent="0.25">
      <c r="A56799">
        <v>1176.3835745733077</v>
      </c>
      <c r="B56799" s="1" t="s">
        <v>51279</v>
      </c>
      <c r="C56799">
        <v>17</v>
      </c>
      <c r="D56799">
        <v>15</v>
      </c>
      <c r="E56799">
        <v>0</v>
      </c>
      <c r="F56799" s="1" t="s">
        <v>51280</v>
      </c>
      <c r="G567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5.5826083717377</v>
      </c>
    </row>
    <row r="56800" spans="1:7" x14ac:dyDescent="0.25">
      <c r="A56800">
        <v>1089.8662698228252</v>
      </c>
      <c r="B56800" s="1" t="s">
        <v>65664</v>
      </c>
      <c r="C56800">
        <v>3</v>
      </c>
      <c r="D56800">
        <v>2</v>
      </c>
      <c r="E56800">
        <v>0</v>
      </c>
      <c r="F56800" s="1" t="s">
        <v>100609</v>
      </c>
      <c r="G568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5.5614512260859</v>
      </c>
    </row>
    <row r="56801" spans="1:7" x14ac:dyDescent="0.25">
      <c r="A56801">
        <v>1089.7145436630647</v>
      </c>
      <c r="B56801" s="1" t="s">
        <v>64985</v>
      </c>
      <c r="C56801">
        <v>3</v>
      </c>
      <c r="D56801">
        <v>2</v>
      </c>
      <c r="E56801">
        <v>0</v>
      </c>
      <c r="F56801" s="1" t="s">
        <v>115014</v>
      </c>
      <c r="G568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5.3880499006452</v>
      </c>
    </row>
    <row r="56802" spans="1:7" x14ac:dyDescent="0.25">
      <c r="A56802">
        <v>1089.7044413638009</v>
      </c>
      <c r="B56802" s="1" t="s">
        <v>86039</v>
      </c>
      <c r="C56802">
        <v>3</v>
      </c>
      <c r="D56802">
        <v>2</v>
      </c>
      <c r="E56802">
        <v>0</v>
      </c>
      <c r="F56802" s="1" t="s">
        <v>125114</v>
      </c>
      <c r="G568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5.3765044157724</v>
      </c>
    </row>
    <row r="56803" spans="1:7" x14ac:dyDescent="0.25">
      <c r="A56803">
        <v>1089.6979111977207</v>
      </c>
      <c r="B56803" s="1" t="s">
        <v>82013</v>
      </c>
      <c r="C56803">
        <v>3</v>
      </c>
      <c r="D56803">
        <v>2</v>
      </c>
      <c r="E56803">
        <v>0</v>
      </c>
      <c r="F56803" s="1" t="s">
        <v>96887</v>
      </c>
      <c r="G568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5.3690413688237</v>
      </c>
    </row>
    <row r="56804" spans="1:7" x14ac:dyDescent="0.25">
      <c r="A56804">
        <v>1089.5856281173824</v>
      </c>
      <c r="B56804" s="1" t="s">
        <v>83372</v>
      </c>
      <c r="C56804">
        <v>3</v>
      </c>
      <c r="D56804">
        <v>2</v>
      </c>
      <c r="E56804">
        <v>0</v>
      </c>
      <c r="F56804" s="1" t="s">
        <v>115489</v>
      </c>
      <c r="G568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5.240717848437</v>
      </c>
    </row>
    <row r="56805" spans="1:7" x14ac:dyDescent="0.25">
      <c r="A56805">
        <v>1167.4018772800252</v>
      </c>
      <c r="B56805" s="1" t="s">
        <v>53489</v>
      </c>
      <c r="C56805">
        <v>7</v>
      </c>
      <c r="D56805">
        <v>6</v>
      </c>
      <c r="E56805">
        <v>0</v>
      </c>
      <c r="F56805" s="1" t="s">
        <v>103225</v>
      </c>
      <c r="G568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5.2286690986937</v>
      </c>
    </row>
    <row r="56806" spans="1:7" x14ac:dyDescent="0.25">
      <c r="A56806">
        <v>1089.5658047935833</v>
      </c>
      <c r="B56806" s="1" t="s">
        <v>72721</v>
      </c>
      <c r="C56806">
        <v>3</v>
      </c>
      <c r="D56806">
        <v>2</v>
      </c>
      <c r="E56806">
        <v>0</v>
      </c>
      <c r="F56806" s="1" t="s">
        <v>114957</v>
      </c>
      <c r="G568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5.218062621238</v>
      </c>
    </row>
    <row r="56807" spans="1:7" x14ac:dyDescent="0.25">
      <c r="A56807">
        <v>1089.5455907608848</v>
      </c>
      <c r="B56807" s="1" t="s">
        <v>85819</v>
      </c>
      <c r="C56807">
        <v>3</v>
      </c>
      <c r="D56807">
        <v>2</v>
      </c>
      <c r="E56807">
        <v>0</v>
      </c>
      <c r="F56807" s="1" t="s">
        <v>113907</v>
      </c>
      <c r="G568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5.1949608695827</v>
      </c>
    </row>
    <row r="56808" spans="1:7" x14ac:dyDescent="0.25">
      <c r="A56808">
        <v>1167.2291938720246</v>
      </c>
      <c r="B56808" s="1" t="s">
        <v>76125</v>
      </c>
      <c r="C56808">
        <v>7</v>
      </c>
      <c r="D56808">
        <v>6</v>
      </c>
      <c r="E56808">
        <v>0</v>
      </c>
      <c r="F56808" s="1" t="s">
        <v>100828</v>
      </c>
      <c r="G568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5.044473463493</v>
      </c>
    </row>
    <row r="56809" spans="1:7" x14ac:dyDescent="0.25">
      <c r="A56809">
        <v>1167.1484476370042</v>
      </c>
      <c r="B56809" s="1" t="s">
        <v>41131</v>
      </c>
      <c r="C56809">
        <v>7</v>
      </c>
      <c r="D56809">
        <v>6</v>
      </c>
      <c r="E56809">
        <v>0</v>
      </c>
      <c r="F56809" s="1" t="s">
        <v>115184</v>
      </c>
      <c r="G568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4.9583441461377</v>
      </c>
    </row>
    <row r="56810" spans="1:7" x14ac:dyDescent="0.25">
      <c r="A56810">
        <v>1089.3347459583308</v>
      </c>
      <c r="B56810" s="1" t="s">
        <v>106863</v>
      </c>
      <c r="C56810">
        <v>3</v>
      </c>
      <c r="D56810">
        <v>2</v>
      </c>
      <c r="E56810">
        <v>0</v>
      </c>
      <c r="F56810" s="1" t="s">
        <v>115759</v>
      </c>
      <c r="G568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4.9539953809494</v>
      </c>
    </row>
    <row r="56811" spans="1:7" x14ac:dyDescent="0.25">
      <c r="A56811">
        <v>1089.3164907079886</v>
      </c>
      <c r="B56811" s="1" t="s">
        <v>66033</v>
      </c>
      <c r="C56811">
        <v>3</v>
      </c>
      <c r="D56811">
        <v>2</v>
      </c>
      <c r="E56811">
        <v>0</v>
      </c>
      <c r="F56811" s="1" t="s">
        <v>115836</v>
      </c>
      <c r="G568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4.9331322377011</v>
      </c>
    </row>
    <row r="56812" spans="1:7" x14ac:dyDescent="0.25">
      <c r="A56812">
        <v>1089.1825390400131</v>
      </c>
      <c r="B56812" s="1" t="s">
        <v>67474</v>
      </c>
      <c r="C56812">
        <v>3</v>
      </c>
      <c r="D56812">
        <v>2</v>
      </c>
      <c r="E56812">
        <v>0</v>
      </c>
      <c r="F56812" s="1" t="s">
        <v>115292</v>
      </c>
      <c r="G568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4.7800446171577</v>
      </c>
    </row>
    <row r="56813" spans="1:7" x14ac:dyDescent="0.25">
      <c r="A56813">
        <v>1166.9653422701431</v>
      </c>
      <c r="B56813" s="1" t="s">
        <v>69845</v>
      </c>
      <c r="C56813">
        <v>7</v>
      </c>
      <c r="D56813">
        <v>6</v>
      </c>
      <c r="E56813">
        <v>0</v>
      </c>
      <c r="F56813" s="1" t="s">
        <v>124886</v>
      </c>
      <c r="G568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4.7630317548194</v>
      </c>
    </row>
    <row r="56814" spans="1:7" x14ac:dyDescent="0.25">
      <c r="A56814">
        <v>1149.0043506905681</v>
      </c>
      <c r="B56814" s="1" t="s">
        <v>49273</v>
      </c>
      <c r="C56814">
        <v>12</v>
      </c>
      <c r="D56814">
        <v>10</v>
      </c>
      <c r="E56814">
        <v>0</v>
      </c>
      <c r="F56814" s="1" t="s">
        <v>101124</v>
      </c>
      <c r="G568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4.7547132481156</v>
      </c>
    </row>
    <row r="56815" spans="1:7" x14ac:dyDescent="0.25">
      <c r="A56815">
        <v>1244.6552983748077</v>
      </c>
      <c r="B56815" s="1" t="s">
        <v>95868</v>
      </c>
      <c r="C56815">
        <v>12</v>
      </c>
      <c r="D56815">
        <v>12</v>
      </c>
      <c r="E56815">
        <v>0</v>
      </c>
      <c r="F56815" s="1" t="s">
        <v>116583</v>
      </c>
      <c r="G568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4.6552983748077</v>
      </c>
    </row>
    <row r="56816" spans="1:7" x14ac:dyDescent="0.25">
      <c r="A56816">
        <v>1089.0672448560788</v>
      </c>
      <c r="B56816" s="1" t="s">
        <v>61804</v>
      </c>
      <c r="C56816">
        <v>3</v>
      </c>
      <c r="D56816">
        <v>2</v>
      </c>
      <c r="E56816">
        <v>0</v>
      </c>
      <c r="F56816" s="1" t="s">
        <v>107793</v>
      </c>
      <c r="G568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4.6482798355187</v>
      </c>
    </row>
    <row r="56817" spans="1:7" x14ac:dyDescent="0.25">
      <c r="A56817">
        <v>1155.6446088411274</v>
      </c>
      <c r="B56817" s="1" t="s">
        <v>55834</v>
      </c>
      <c r="C56817">
        <v>6</v>
      </c>
      <c r="D56817">
        <v>5</v>
      </c>
      <c r="E56817">
        <v>0</v>
      </c>
      <c r="F56817" s="1" t="s">
        <v>4237</v>
      </c>
      <c r="G568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4.5403479827526</v>
      </c>
    </row>
    <row r="56818" spans="1:7" x14ac:dyDescent="0.25">
      <c r="A56818">
        <v>1155.6362602972069</v>
      </c>
      <c r="B56818" s="1" t="s">
        <v>55837</v>
      </c>
      <c r="C56818">
        <v>6</v>
      </c>
      <c r="D56818">
        <v>5</v>
      </c>
      <c r="E56818">
        <v>0</v>
      </c>
      <c r="F56818" s="1" t="s">
        <v>28064</v>
      </c>
      <c r="G568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4.531357243146</v>
      </c>
    </row>
    <row r="56819" spans="1:7" x14ac:dyDescent="0.25">
      <c r="A56819">
        <v>1166.6665154524242</v>
      </c>
      <c r="B56819" s="1" t="s">
        <v>44873</v>
      </c>
      <c r="C56819">
        <v>7</v>
      </c>
      <c r="D56819">
        <v>6</v>
      </c>
      <c r="E56819">
        <v>0</v>
      </c>
      <c r="F56819" s="1" t="s">
        <v>124427</v>
      </c>
      <c r="G568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4.4442831492522</v>
      </c>
    </row>
    <row r="56820" spans="1:7" x14ac:dyDescent="0.25">
      <c r="A56820">
        <v>1106.1036780023392</v>
      </c>
      <c r="B56820" s="1" t="s">
        <v>42043</v>
      </c>
      <c r="C56820">
        <v>8</v>
      </c>
      <c r="D56820">
        <v>6</v>
      </c>
      <c r="E56820">
        <v>0</v>
      </c>
      <c r="F56820" s="1" t="s">
        <v>115962</v>
      </c>
      <c r="G568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4.3666377526315</v>
      </c>
    </row>
    <row r="56821" spans="1:7" x14ac:dyDescent="0.25">
      <c r="A56821">
        <v>1088.81829360253</v>
      </c>
      <c r="B56821" s="1" t="s">
        <v>77299</v>
      </c>
      <c r="C56821">
        <v>3</v>
      </c>
      <c r="D56821">
        <v>2</v>
      </c>
      <c r="E56821">
        <v>0</v>
      </c>
      <c r="F56821" s="1" t="s">
        <v>98679</v>
      </c>
      <c r="G568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4.3637641171772</v>
      </c>
    </row>
    <row r="56822" spans="1:7" x14ac:dyDescent="0.25">
      <c r="A56822">
        <v>1140.6293576259172</v>
      </c>
      <c r="B56822" s="1" t="s">
        <v>59270</v>
      </c>
      <c r="C56822">
        <v>11</v>
      </c>
      <c r="D56822">
        <v>9</v>
      </c>
      <c r="E56822">
        <v>0</v>
      </c>
      <c r="F56822" s="1" t="s">
        <v>18204</v>
      </c>
      <c r="G568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4.3229355919098</v>
      </c>
    </row>
    <row r="56823" spans="1:7" x14ac:dyDescent="0.25">
      <c r="A56823">
        <v>1155.4067280178863</v>
      </c>
      <c r="B56823" s="1" t="s">
        <v>55886</v>
      </c>
      <c r="C56823">
        <v>6</v>
      </c>
      <c r="D56823">
        <v>5</v>
      </c>
      <c r="E56823">
        <v>0</v>
      </c>
      <c r="F56823" s="1" t="s">
        <v>13551</v>
      </c>
      <c r="G568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4.2841686346469</v>
      </c>
    </row>
    <row r="56824" spans="1:7" x14ac:dyDescent="0.25">
      <c r="A56824">
        <v>1175.1475623881756</v>
      </c>
      <c r="B56824" s="1" t="s">
        <v>50591</v>
      </c>
      <c r="C56824">
        <v>8</v>
      </c>
      <c r="D56824">
        <v>7</v>
      </c>
      <c r="E56824">
        <v>0</v>
      </c>
      <c r="F56824" s="1" t="s">
        <v>101138</v>
      </c>
      <c r="G568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4.27388958748</v>
      </c>
    </row>
    <row r="56825" spans="1:7" x14ac:dyDescent="0.25">
      <c r="A56825">
        <v>1195.0622439737199</v>
      </c>
      <c r="B56825" s="1" t="s">
        <v>60575</v>
      </c>
      <c r="C56825">
        <v>37</v>
      </c>
      <c r="D56825">
        <v>34</v>
      </c>
      <c r="E56825">
        <v>0</v>
      </c>
      <c r="F56825" s="1" t="s">
        <v>99575</v>
      </c>
      <c r="G568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4.1743909863385</v>
      </c>
    </row>
    <row r="56826" spans="1:7" x14ac:dyDescent="0.25">
      <c r="A56826">
        <v>1140.4210168870109</v>
      </c>
      <c r="B56826" s="1" t="s">
        <v>59310</v>
      </c>
      <c r="C56826">
        <v>17</v>
      </c>
      <c r="D56826">
        <v>14</v>
      </c>
      <c r="E56826">
        <v>0</v>
      </c>
      <c r="F56826" s="1" t="s">
        <v>50596</v>
      </c>
      <c r="G568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4.09565478583</v>
      </c>
    </row>
    <row r="56827" spans="1:7" x14ac:dyDescent="0.25">
      <c r="A56827">
        <v>1088.5471687023355</v>
      </c>
      <c r="B56827" s="1" t="s">
        <v>67649</v>
      </c>
      <c r="C56827">
        <v>3</v>
      </c>
      <c r="D56827">
        <v>2</v>
      </c>
      <c r="E56827">
        <v>0</v>
      </c>
      <c r="F56827" s="1" t="s">
        <v>114064</v>
      </c>
      <c r="G568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4.0539070883835</v>
      </c>
    </row>
    <row r="56828" spans="1:7" x14ac:dyDescent="0.25">
      <c r="A56828">
        <v>1110.7575542584805</v>
      </c>
      <c r="B56828" s="1" t="s">
        <v>55348</v>
      </c>
      <c r="C56828">
        <v>13</v>
      </c>
      <c r="D56828">
        <v>10</v>
      </c>
      <c r="E56828">
        <v>0</v>
      </c>
      <c r="F56828" s="1" t="s">
        <v>115394</v>
      </c>
      <c r="G568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4.0484607694982</v>
      </c>
    </row>
    <row r="56829" spans="1:7" x14ac:dyDescent="0.25">
      <c r="A56829">
        <v>1207.4356390627868</v>
      </c>
      <c r="B56829" s="1" t="s">
        <v>43855</v>
      </c>
      <c r="C56829">
        <v>16</v>
      </c>
      <c r="D56829">
        <v>15</v>
      </c>
      <c r="E56829">
        <v>0</v>
      </c>
      <c r="F56829" s="1" t="s">
        <v>28468</v>
      </c>
      <c r="G568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4.0245978222652</v>
      </c>
    </row>
    <row r="56830" spans="1:7" x14ac:dyDescent="0.25">
      <c r="A56830">
        <v>1169.348561102345</v>
      </c>
      <c r="B56830" s="1" t="s">
        <v>54177</v>
      </c>
      <c r="C56830">
        <v>49</v>
      </c>
      <c r="D56830">
        <v>43</v>
      </c>
      <c r="E56830">
        <v>0</v>
      </c>
      <c r="F56830" s="1" t="s">
        <v>96966</v>
      </c>
      <c r="G568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3.9878309599414</v>
      </c>
    </row>
    <row r="56831" spans="1:7" x14ac:dyDescent="0.25">
      <c r="A56831">
        <v>1088.4822037032034</v>
      </c>
      <c r="B56831" s="1" t="s">
        <v>67295</v>
      </c>
      <c r="C56831">
        <v>3</v>
      </c>
      <c r="D56831">
        <v>2</v>
      </c>
      <c r="E56831">
        <v>0</v>
      </c>
      <c r="F56831" s="1" t="s">
        <v>101369</v>
      </c>
      <c r="G568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3.9796613750893</v>
      </c>
    </row>
    <row r="56832" spans="1:7" x14ac:dyDescent="0.25">
      <c r="A56832">
        <v>1178.4186640207672</v>
      </c>
      <c r="B56832" s="1" t="s">
        <v>81906</v>
      </c>
      <c r="C56832">
        <v>18</v>
      </c>
      <c r="D56832">
        <v>16</v>
      </c>
      <c r="E56832">
        <v>0</v>
      </c>
      <c r="F56832" s="1" t="s">
        <v>105297</v>
      </c>
      <c r="G568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3.8863675774767</v>
      </c>
    </row>
    <row r="56833" spans="1:7" x14ac:dyDescent="0.25">
      <c r="A56833">
        <v>1130.7836899113618</v>
      </c>
      <c r="B56833" s="1" t="s">
        <v>41575</v>
      </c>
      <c r="C56833">
        <v>10</v>
      </c>
      <c r="D56833">
        <v>8</v>
      </c>
      <c r="E56833">
        <v>0</v>
      </c>
      <c r="F56833" s="1" t="s">
        <v>114007</v>
      </c>
      <c r="G568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3.8620589024981</v>
      </c>
    </row>
    <row r="56834" spans="1:7" x14ac:dyDescent="0.25">
      <c r="A56834">
        <v>1088.306570342352</v>
      </c>
      <c r="B56834" s="1" t="s">
        <v>106656</v>
      </c>
      <c r="C56834">
        <v>3</v>
      </c>
      <c r="D56834">
        <v>2</v>
      </c>
      <c r="E56834">
        <v>0</v>
      </c>
      <c r="F56834" s="1" t="s">
        <v>117990</v>
      </c>
      <c r="G568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3.7789375341163</v>
      </c>
    </row>
    <row r="56835" spans="1:7" x14ac:dyDescent="0.25">
      <c r="A56835">
        <v>1154.761463011379</v>
      </c>
      <c r="B56835" s="1" t="s">
        <v>56034</v>
      </c>
      <c r="C56835">
        <v>6</v>
      </c>
      <c r="D56835">
        <v>5</v>
      </c>
      <c r="E56835">
        <v>0</v>
      </c>
      <c r="F56835" s="1" t="s">
        <v>42477</v>
      </c>
      <c r="G568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3.5892678584082</v>
      </c>
    </row>
    <row r="56836" spans="1:7" x14ac:dyDescent="0.25">
      <c r="A56836">
        <v>1154.6820024245044</v>
      </c>
      <c r="B56836" s="1" t="s">
        <v>56051</v>
      </c>
      <c r="C56836">
        <v>6</v>
      </c>
      <c r="D56836">
        <v>5</v>
      </c>
      <c r="E56836">
        <v>0</v>
      </c>
      <c r="F56836" s="1" t="s">
        <v>32695</v>
      </c>
      <c r="G568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3.503694918697</v>
      </c>
    </row>
    <row r="56837" spans="1:7" x14ac:dyDescent="0.25">
      <c r="A56837">
        <v>1154.6103684809959</v>
      </c>
      <c r="B56837" s="1" t="s">
        <v>56069</v>
      </c>
      <c r="C56837">
        <v>6</v>
      </c>
      <c r="D56837">
        <v>5</v>
      </c>
      <c r="E56837">
        <v>0</v>
      </c>
      <c r="F56837" s="1" t="s">
        <v>4241</v>
      </c>
      <c r="G568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3.4265506718418</v>
      </c>
    </row>
    <row r="56838" spans="1:7" x14ac:dyDescent="0.25">
      <c r="A56838">
        <v>1087.9922538998148</v>
      </c>
      <c r="B56838" s="1" t="s">
        <v>64523</v>
      </c>
      <c r="C56838">
        <v>3</v>
      </c>
      <c r="D56838">
        <v>2</v>
      </c>
      <c r="E56838">
        <v>0</v>
      </c>
      <c r="F56838" s="1" t="s">
        <v>124785</v>
      </c>
      <c r="G568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3.4197187426455</v>
      </c>
    </row>
    <row r="56839" spans="1:7" x14ac:dyDescent="0.25">
      <c r="A56839">
        <v>1186.8727816863523</v>
      </c>
      <c r="B56839" s="1" t="s">
        <v>49284</v>
      </c>
      <c r="C56839">
        <v>21</v>
      </c>
      <c r="D56839">
        <v>19</v>
      </c>
      <c r="E56839">
        <v>0</v>
      </c>
      <c r="F56839" s="1" t="s">
        <v>40684</v>
      </c>
      <c r="G568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3.3905331952262</v>
      </c>
    </row>
    <row r="56840" spans="1:7" x14ac:dyDescent="0.25">
      <c r="A56840">
        <v>1087.9182778437096</v>
      </c>
      <c r="B56840" s="1" t="s">
        <v>80757</v>
      </c>
      <c r="C56840">
        <v>3</v>
      </c>
      <c r="D56840">
        <v>2</v>
      </c>
      <c r="E56840">
        <v>0</v>
      </c>
      <c r="F56840" s="1" t="s">
        <v>123707</v>
      </c>
      <c r="G568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3.3351746785252</v>
      </c>
    </row>
    <row r="56841" spans="1:7" x14ac:dyDescent="0.25">
      <c r="A56841">
        <v>1105.1115294172018</v>
      </c>
      <c r="B56841" s="1" t="s">
        <v>45127</v>
      </c>
      <c r="C56841">
        <v>8</v>
      </c>
      <c r="D56841">
        <v>6</v>
      </c>
      <c r="E56841">
        <v>0</v>
      </c>
      <c r="F56841" s="1" t="s">
        <v>117931</v>
      </c>
      <c r="G568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3.2504705943522</v>
      </c>
    </row>
    <row r="56842" spans="1:7" x14ac:dyDescent="0.25">
      <c r="A56842">
        <v>1189.136033822248</v>
      </c>
      <c r="B56842" s="1" t="s">
        <v>48765</v>
      </c>
      <c r="C56842">
        <v>22</v>
      </c>
      <c r="D56842">
        <v>20</v>
      </c>
      <c r="E56842">
        <v>0</v>
      </c>
      <c r="F56842" s="1" t="s">
        <v>24758</v>
      </c>
      <c r="G568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3.1876717232594</v>
      </c>
    </row>
    <row r="56843" spans="1:7" x14ac:dyDescent="0.25">
      <c r="A56843">
        <v>1087.7512180672238</v>
      </c>
      <c r="B56843" s="1" t="s">
        <v>67089</v>
      </c>
      <c r="C56843">
        <v>3</v>
      </c>
      <c r="D56843">
        <v>2</v>
      </c>
      <c r="E56843">
        <v>0</v>
      </c>
      <c r="F56843" s="1" t="s">
        <v>124488</v>
      </c>
      <c r="G568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3.1442492196845</v>
      </c>
    </row>
    <row r="56844" spans="1:7" x14ac:dyDescent="0.25">
      <c r="A56844">
        <v>1104.9729329862741</v>
      </c>
      <c r="B56844" s="1" t="s">
        <v>53573</v>
      </c>
      <c r="C56844">
        <v>8</v>
      </c>
      <c r="D56844">
        <v>6</v>
      </c>
      <c r="E56844">
        <v>0</v>
      </c>
      <c r="F56844" s="1" t="s">
        <v>124148</v>
      </c>
      <c r="G568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3.0945496095585</v>
      </c>
    </row>
    <row r="56845" spans="1:7" x14ac:dyDescent="0.25">
      <c r="A56845">
        <v>1178.6860831462579</v>
      </c>
      <c r="B56845" s="1" t="s">
        <v>44135</v>
      </c>
      <c r="C56845">
        <v>28</v>
      </c>
      <c r="D56845">
        <v>25</v>
      </c>
      <c r="E56845">
        <v>0</v>
      </c>
      <c r="F56845" s="1" t="s">
        <v>104474</v>
      </c>
      <c r="G568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2.9780513178721</v>
      </c>
    </row>
    <row r="56846" spans="1:7" x14ac:dyDescent="0.25">
      <c r="A56846">
        <v>1191.1824250787388</v>
      </c>
      <c r="B56846" s="1" t="s">
        <v>48286</v>
      </c>
      <c r="C56846">
        <v>11</v>
      </c>
      <c r="D56846">
        <v>10</v>
      </c>
      <c r="E56846">
        <v>0</v>
      </c>
      <c r="F56846" s="1" t="s">
        <v>7696</v>
      </c>
      <c r="G568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2.9729652995534</v>
      </c>
    </row>
    <row r="56847" spans="1:7" x14ac:dyDescent="0.25">
      <c r="A56847">
        <v>1165.2851845107539</v>
      </c>
      <c r="B56847" s="1" t="s">
        <v>46591</v>
      </c>
      <c r="C56847">
        <v>7</v>
      </c>
      <c r="D56847">
        <v>6</v>
      </c>
      <c r="E56847">
        <v>0</v>
      </c>
      <c r="F56847" s="1" t="s">
        <v>97432</v>
      </c>
      <c r="G568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2.9708634781375</v>
      </c>
    </row>
    <row r="56848" spans="1:7" x14ac:dyDescent="0.25">
      <c r="A56848">
        <v>1118.6668860197565</v>
      </c>
      <c r="B56848" s="1" t="s">
        <v>67774</v>
      </c>
      <c r="C56848">
        <v>4</v>
      </c>
      <c r="D56848">
        <v>3</v>
      </c>
      <c r="E56848">
        <v>0</v>
      </c>
      <c r="F56848" s="1" t="s">
        <v>123369</v>
      </c>
      <c r="G568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2.9632066886184</v>
      </c>
    </row>
    <row r="56849" spans="1:7" x14ac:dyDescent="0.25">
      <c r="A56849">
        <v>1087.5698107423239</v>
      </c>
      <c r="B56849" s="1" t="s">
        <v>64869</v>
      </c>
      <c r="C56849">
        <v>3</v>
      </c>
      <c r="D56849">
        <v>2</v>
      </c>
      <c r="E56849">
        <v>0</v>
      </c>
      <c r="F56849" s="1" t="s">
        <v>123341</v>
      </c>
      <c r="G568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2.936926562656</v>
      </c>
    </row>
    <row r="56850" spans="1:7" x14ac:dyDescent="0.25">
      <c r="A56850">
        <v>1195.1130418512355</v>
      </c>
      <c r="B56850" s="1" t="s">
        <v>57274</v>
      </c>
      <c r="C56850">
        <v>12</v>
      </c>
      <c r="D56850">
        <v>11</v>
      </c>
      <c r="E56850">
        <v>0</v>
      </c>
      <c r="F56850" s="1" t="s">
        <v>103325</v>
      </c>
      <c r="G568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2.9175635252848</v>
      </c>
    </row>
    <row r="56851" spans="1:7" x14ac:dyDescent="0.25">
      <c r="A56851">
        <v>1177.4554233096374</v>
      </c>
      <c r="B56851" s="1" t="s">
        <v>41607</v>
      </c>
      <c r="C56851">
        <v>18</v>
      </c>
      <c r="D56851">
        <v>16</v>
      </c>
      <c r="E56851">
        <v>0</v>
      </c>
      <c r="F56851" s="1" t="s">
        <v>99360</v>
      </c>
      <c r="G568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2.8696134935062</v>
      </c>
    </row>
    <row r="56852" spans="1:7" x14ac:dyDescent="0.25">
      <c r="A56852">
        <v>1087.4002907747315</v>
      </c>
      <c r="B56852" s="1" t="s">
        <v>85196</v>
      </c>
      <c r="C56852">
        <v>3</v>
      </c>
      <c r="D56852">
        <v>2</v>
      </c>
      <c r="E56852">
        <v>0</v>
      </c>
      <c r="F56852" s="1" t="s">
        <v>113723</v>
      </c>
      <c r="G568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2.743189456836</v>
      </c>
    </row>
    <row r="56853" spans="1:7" x14ac:dyDescent="0.25">
      <c r="A56853">
        <v>1208.217860536022</v>
      </c>
      <c r="B56853" s="1" t="s">
        <v>60679</v>
      </c>
      <c r="C56853">
        <v>17</v>
      </c>
      <c r="D56853">
        <v>16</v>
      </c>
      <c r="E56853">
        <v>0</v>
      </c>
      <c r="F56853" s="1" t="s">
        <v>100738</v>
      </c>
      <c r="G568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2.7383708370512</v>
      </c>
    </row>
    <row r="56854" spans="1:7" x14ac:dyDescent="0.25">
      <c r="A56854">
        <v>1087.3621340269453</v>
      </c>
      <c r="B56854" s="1" t="s">
        <v>84571</v>
      </c>
      <c r="C56854">
        <v>3</v>
      </c>
      <c r="D56854">
        <v>2</v>
      </c>
      <c r="E56854">
        <v>0</v>
      </c>
      <c r="F56854" s="1" t="s">
        <v>99026</v>
      </c>
      <c r="G568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2.6995817450804</v>
      </c>
    </row>
    <row r="56855" spans="1:7" x14ac:dyDescent="0.25">
      <c r="A56855">
        <v>1164.9616698175066</v>
      </c>
      <c r="B56855" s="1" t="s">
        <v>63128</v>
      </c>
      <c r="C56855">
        <v>23</v>
      </c>
      <c r="D56855">
        <v>20</v>
      </c>
      <c r="E56855">
        <v>0</v>
      </c>
      <c r="F56855" s="1" t="s">
        <v>124895</v>
      </c>
      <c r="G568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2.6257811386738</v>
      </c>
    </row>
    <row r="56856" spans="1:7" x14ac:dyDescent="0.25">
      <c r="A56856">
        <v>1275.3044396697589</v>
      </c>
      <c r="B56856" s="1" t="s">
        <v>30283</v>
      </c>
      <c r="C56856">
        <v>37</v>
      </c>
      <c r="D56856">
        <v>39</v>
      </c>
      <c r="E56856">
        <v>0</v>
      </c>
      <c r="F56856" s="1" t="s">
        <v>115973</v>
      </c>
      <c r="G568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2.6043258320728</v>
      </c>
    </row>
    <row r="56857" spans="1:7" x14ac:dyDescent="0.25">
      <c r="A56857">
        <v>1153.8188044516303</v>
      </c>
      <c r="B56857" s="1" t="s">
        <v>56232</v>
      </c>
      <c r="C56857">
        <v>6</v>
      </c>
      <c r="D56857">
        <v>5</v>
      </c>
      <c r="E56857">
        <v>0</v>
      </c>
      <c r="F56857" s="1" t="s">
        <v>31006</v>
      </c>
      <c r="G568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2.5740971017556</v>
      </c>
    </row>
    <row r="56858" spans="1:7" x14ac:dyDescent="0.25">
      <c r="A56858">
        <v>1118.2901793401873</v>
      </c>
      <c r="B56858" s="1" t="s">
        <v>70337</v>
      </c>
      <c r="C56858">
        <v>4</v>
      </c>
      <c r="D56858">
        <v>3</v>
      </c>
      <c r="E56858">
        <v>0</v>
      </c>
      <c r="F56858" s="1" t="s">
        <v>97525</v>
      </c>
      <c r="G568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2.5446437113192</v>
      </c>
    </row>
    <row r="56859" spans="1:7" x14ac:dyDescent="0.25">
      <c r="A56859">
        <v>1177.0935959851131</v>
      </c>
      <c r="B56859" s="1" t="s">
        <v>26605</v>
      </c>
      <c r="C56859">
        <v>18</v>
      </c>
      <c r="D56859">
        <v>16</v>
      </c>
      <c r="E56859">
        <v>0</v>
      </c>
      <c r="F56859" s="1" t="s">
        <v>115373</v>
      </c>
      <c r="G568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2.4876846509526</v>
      </c>
    </row>
    <row r="56860" spans="1:7" x14ac:dyDescent="0.25">
      <c r="A56860">
        <v>1087.1530544065013</v>
      </c>
      <c r="B56860" s="1" t="s">
        <v>121235</v>
      </c>
      <c r="C56860">
        <v>3</v>
      </c>
      <c r="D56860">
        <v>2</v>
      </c>
      <c r="E56860">
        <v>0</v>
      </c>
      <c r="F56860" s="1" t="s">
        <v>114578</v>
      </c>
      <c r="G568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2.4606336074301</v>
      </c>
    </row>
    <row r="56861" spans="1:7" x14ac:dyDescent="0.25">
      <c r="A56861">
        <v>1109.2973450585703</v>
      </c>
      <c r="B56861" s="1" t="s">
        <v>62089</v>
      </c>
      <c r="C56861">
        <v>13</v>
      </c>
      <c r="D56861">
        <v>10</v>
      </c>
      <c r="E56861">
        <v>0</v>
      </c>
      <c r="F56861" s="1" t="s">
        <v>98871</v>
      </c>
      <c r="G568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2.4130264655985</v>
      </c>
    </row>
    <row r="56862" spans="1:7" x14ac:dyDescent="0.25">
      <c r="A56862">
        <v>1138.8113969565857</v>
      </c>
      <c r="B56862" s="1" t="s">
        <v>52002</v>
      </c>
      <c r="C56862">
        <v>29</v>
      </c>
      <c r="D56862">
        <v>24</v>
      </c>
      <c r="E56862">
        <v>0</v>
      </c>
      <c r="F56862" s="1" t="s">
        <v>99321</v>
      </c>
      <c r="G568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2.3397057708207</v>
      </c>
    </row>
    <row r="56863" spans="1:7" x14ac:dyDescent="0.25">
      <c r="A56863">
        <v>1197.8514787776526</v>
      </c>
      <c r="B56863" s="1" t="s">
        <v>23524</v>
      </c>
      <c r="C56863">
        <v>13</v>
      </c>
      <c r="D56863">
        <v>12</v>
      </c>
      <c r="E56863">
        <v>0</v>
      </c>
      <c r="F56863" s="1" t="s">
        <v>113715</v>
      </c>
      <c r="G568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2.21634836201</v>
      </c>
    </row>
    <row r="56864" spans="1:7" x14ac:dyDescent="0.25">
      <c r="A56864">
        <v>1153.4697972035942</v>
      </c>
      <c r="B56864" s="1" t="s">
        <v>69228</v>
      </c>
      <c r="C56864">
        <v>6</v>
      </c>
      <c r="D56864">
        <v>5</v>
      </c>
      <c r="E56864">
        <v>0</v>
      </c>
      <c r="F56864" s="1" t="s">
        <v>115804</v>
      </c>
      <c r="G568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2.1982431423321</v>
      </c>
    </row>
    <row r="56865" spans="1:7" x14ac:dyDescent="0.25">
      <c r="A56865">
        <v>1242.1847909853082</v>
      </c>
      <c r="B56865" s="1" t="s">
        <v>78267</v>
      </c>
      <c r="C56865">
        <v>11</v>
      </c>
      <c r="D56865">
        <v>11</v>
      </c>
      <c r="E56865">
        <v>0</v>
      </c>
      <c r="F56865" s="1" t="s">
        <v>98370</v>
      </c>
      <c r="G568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2.1847909853082</v>
      </c>
    </row>
    <row r="56866" spans="1:7" x14ac:dyDescent="0.25">
      <c r="A56866">
        <v>1086.8900651849399</v>
      </c>
      <c r="B56866" s="1" t="s">
        <v>66088</v>
      </c>
      <c r="C56866">
        <v>3</v>
      </c>
      <c r="D56866">
        <v>2</v>
      </c>
      <c r="E56866">
        <v>0</v>
      </c>
      <c r="F56866" s="1" t="s">
        <v>114914</v>
      </c>
      <c r="G568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2.1600744970742</v>
      </c>
    </row>
    <row r="56867" spans="1:7" x14ac:dyDescent="0.25">
      <c r="A56867">
        <v>1138.5369914385401</v>
      </c>
      <c r="B56867" s="1" t="s">
        <v>59776</v>
      </c>
      <c r="C56867">
        <v>17</v>
      </c>
      <c r="D56867">
        <v>14</v>
      </c>
      <c r="E56867">
        <v>0</v>
      </c>
      <c r="F56867" s="1" t="s">
        <v>4774</v>
      </c>
      <c r="G568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2.0403542965892</v>
      </c>
    </row>
    <row r="56868" spans="1:7" x14ac:dyDescent="0.25">
      <c r="A56868">
        <v>1086.7401989156535</v>
      </c>
      <c r="B56868" s="1" t="s">
        <v>62529</v>
      </c>
      <c r="C56868">
        <v>3</v>
      </c>
      <c r="D56868">
        <v>2</v>
      </c>
      <c r="E56868">
        <v>0</v>
      </c>
      <c r="F56868" s="1" t="s">
        <v>96933</v>
      </c>
      <c r="G568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1.9887987607469</v>
      </c>
    </row>
    <row r="56869" spans="1:7" x14ac:dyDescent="0.25">
      <c r="A56869">
        <v>1086.7288245113648</v>
      </c>
      <c r="B56869" s="1" t="s">
        <v>59654</v>
      </c>
      <c r="C56869">
        <v>19</v>
      </c>
      <c r="D56869">
        <v>14</v>
      </c>
      <c r="E56869">
        <v>0</v>
      </c>
      <c r="F56869" s="1" t="s">
        <v>114964</v>
      </c>
      <c r="G568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1.9757994415597</v>
      </c>
    </row>
    <row r="56870" spans="1:7" x14ac:dyDescent="0.25">
      <c r="A56870">
        <v>1086.7180291894565</v>
      </c>
      <c r="B56870" s="1" t="s">
        <v>106713</v>
      </c>
      <c r="C56870">
        <v>3</v>
      </c>
      <c r="D56870">
        <v>2</v>
      </c>
      <c r="E56870">
        <v>0</v>
      </c>
      <c r="F56870" s="1" t="s">
        <v>114975</v>
      </c>
      <c r="G568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1.9634619308074</v>
      </c>
    </row>
    <row r="56871" spans="1:7" x14ac:dyDescent="0.25">
      <c r="A56871">
        <v>1086.6730547436098</v>
      </c>
      <c r="B56871" s="1" t="s">
        <v>62549</v>
      </c>
      <c r="C56871">
        <v>3</v>
      </c>
      <c r="D56871">
        <v>2</v>
      </c>
      <c r="E56871">
        <v>0</v>
      </c>
      <c r="F56871" s="1" t="s">
        <v>97273</v>
      </c>
      <c r="G568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1.9120625641256</v>
      </c>
    </row>
    <row r="56872" spans="1:7" x14ac:dyDescent="0.25">
      <c r="A56872">
        <v>1086.6653000921133</v>
      </c>
      <c r="B56872" s="1" t="s">
        <v>62553</v>
      </c>
      <c r="C56872">
        <v>3</v>
      </c>
      <c r="D56872">
        <v>2</v>
      </c>
      <c r="E56872">
        <v>0</v>
      </c>
      <c r="F56872" s="1" t="s">
        <v>123328</v>
      </c>
      <c r="G568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1.9032001052722</v>
      </c>
    </row>
    <row r="56873" spans="1:7" x14ac:dyDescent="0.25">
      <c r="A56873">
        <v>1138.1929935146222</v>
      </c>
      <c r="B56873" s="1" t="s">
        <v>59845</v>
      </c>
      <c r="C56873">
        <v>11</v>
      </c>
      <c r="D56873">
        <v>9</v>
      </c>
      <c r="E56873">
        <v>0</v>
      </c>
      <c r="F56873" s="1" t="s">
        <v>58989</v>
      </c>
      <c r="G568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1.6650838341334</v>
      </c>
    </row>
    <row r="56874" spans="1:7" x14ac:dyDescent="0.25">
      <c r="A56874">
        <v>1189.8675180681462</v>
      </c>
      <c r="B56874" s="1" t="s">
        <v>48604</v>
      </c>
      <c r="C56874">
        <v>11</v>
      </c>
      <c r="D56874">
        <v>10</v>
      </c>
      <c r="E56874">
        <v>0</v>
      </c>
      <c r="F56874" s="1" t="s">
        <v>11678</v>
      </c>
      <c r="G568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1.6008884189353</v>
      </c>
    </row>
    <row r="56875" spans="1:7" x14ac:dyDescent="0.25">
      <c r="A56875">
        <v>1109.8794914068594</v>
      </c>
      <c r="B56875" s="1" t="s">
        <v>44715</v>
      </c>
      <c r="C56875">
        <v>32</v>
      </c>
      <c r="D56875">
        <v>25</v>
      </c>
      <c r="E56875">
        <v>0</v>
      </c>
      <c r="F56875" s="1" t="s">
        <v>123542</v>
      </c>
      <c r="G568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1.5601090314021</v>
      </c>
    </row>
    <row r="56876" spans="1:7" x14ac:dyDescent="0.25">
      <c r="A56876">
        <v>1193.6969053166126</v>
      </c>
      <c r="B56876" s="1" t="s">
        <v>31613</v>
      </c>
      <c r="C56876">
        <v>12</v>
      </c>
      <c r="D56876">
        <v>11</v>
      </c>
      <c r="E56876">
        <v>0</v>
      </c>
      <c r="F56876" s="1" t="s">
        <v>114672</v>
      </c>
      <c r="G568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1.4447815292772</v>
      </c>
    </row>
    <row r="56877" spans="1:7" x14ac:dyDescent="0.25">
      <c r="A56877">
        <v>1195.3986882044624</v>
      </c>
      <c r="B56877" s="1" t="s">
        <v>47199</v>
      </c>
      <c r="C56877">
        <v>26</v>
      </c>
      <c r="D56877">
        <v>24</v>
      </c>
      <c r="E56877">
        <v>0</v>
      </c>
      <c r="F56877" s="1" t="s">
        <v>15687</v>
      </c>
      <c r="G568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1.3755608277108</v>
      </c>
    </row>
    <row r="56878" spans="1:7" x14ac:dyDescent="0.25">
      <c r="A56878">
        <v>1195.392203824649</v>
      </c>
      <c r="B56878" s="1" t="s">
        <v>47200</v>
      </c>
      <c r="C56878">
        <v>26</v>
      </c>
      <c r="D56878">
        <v>24</v>
      </c>
      <c r="E56878">
        <v>0</v>
      </c>
      <c r="F56878" s="1" t="s">
        <v>34243</v>
      </c>
      <c r="G568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1.3688270486739</v>
      </c>
    </row>
    <row r="56879" spans="1:7" x14ac:dyDescent="0.25">
      <c r="A56879">
        <v>1241.2932338133919</v>
      </c>
      <c r="B56879" s="1" t="s">
        <v>25994</v>
      </c>
      <c r="C56879">
        <v>10</v>
      </c>
      <c r="D56879">
        <v>10</v>
      </c>
      <c r="E56879">
        <v>0</v>
      </c>
      <c r="F56879" s="1" t="s">
        <v>25995</v>
      </c>
      <c r="G568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1.2932338133919</v>
      </c>
    </row>
    <row r="56880" spans="1:7" x14ac:dyDescent="0.25">
      <c r="A56880">
        <v>1117.1462123932226</v>
      </c>
      <c r="B56880" s="1" t="s">
        <v>76975</v>
      </c>
      <c r="C56880">
        <v>4</v>
      </c>
      <c r="D56880">
        <v>3</v>
      </c>
      <c r="E56880">
        <v>0</v>
      </c>
      <c r="F56880" s="1" t="s">
        <v>123391</v>
      </c>
      <c r="G568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1.2735693258028</v>
      </c>
    </row>
    <row r="56881" spans="1:7" x14ac:dyDescent="0.25">
      <c r="A56881">
        <v>1152.4652885130795</v>
      </c>
      <c r="B56881" s="1" t="s">
        <v>47779</v>
      </c>
      <c r="C56881">
        <v>13</v>
      </c>
      <c r="D56881">
        <v>11</v>
      </c>
      <c r="E56881">
        <v>0</v>
      </c>
      <c r="F56881" s="1" t="s">
        <v>101744</v>
      </c>
      <c r="G568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1.1164645525471</v>
      </c>
    </row>
    <row r="56882" spans="1:7" x14ac:dyDescent="0.25">
      <c r="A56882">
        <v>1143.1144998108628</v>
      </c>
      <c r="B56882" s="1" t="s">
        <v>63148</v>
      </c>
      <c r="C56882">
        <v>18</v>
      </c>
      <c r="D56882">
        <v>15</v>
      </c>
      <c r="E56882">
        <v>0</v>
      </c>
      <c r="F56882" s="1" t="s">
        <v>106279</v>
      </c>
      <c r="G568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1.0957426517939</v>
      </c>
    </row>
    <row r="56883" spans="1:7" x14ac:dyDescent="0.25">
      <c r="A56883">
        <v>1241.0924050571334</v>
      </c>
      <c r="B56883" s="1" t="s">
        <v>49824</v>
      </c>
      <c r="C56883">
        <v>12</v>
      </c>
      <c r="D56883">
        <v>12</v>
      </c>
      <c r="E56883">
        <v>0</v>
      </c>
      <c r="F56883" s="1" t="s">
        <v>124378</v>
      </c>
      <c r="G568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1.0924050571334</v>
      </c>
    </row>
    <row r="56884" spans="1:7" x14ac:dyDescent="0.25">
      <c r="A56884">
        <v>1196.6729983493801</v>
      </c>
      <c r="B56884" s="1" t="s">
        <v>51550</v>
      </c>
      <c r="C56884">
        <v>27</v>
      </c>
      <c r="D56884">
        <v>25</v>
      </c>
      <c r="E56884">
        <v>0</v>
      </c>
      <c r="F56884" s="1" t="s">
        <v>98447</v>
      </c>
      <c r="G568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0.9942205104683</v>
      </c>
    </row>
    <row r="56885" spans="1:7" x14ac:dyDescent="0.25">
      <c r="A56885">
        <v>1085.8375831948613</v>
      </c>
      <c r="B56885" s="1" t="s">
        <v>65823</v>
      </c>
      <c r="C56885">
        <v>3</v>
      </c>
      <c r="D56885">
        <v>2</v>
      </c>
      <c r="E56885">
        <v>0</v>
      </c>
      <c r="F56885" s="1" t="s">
        <v>114449</v>
      </c>
      <c r="G568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0.957237936984</v>
      </c>
    </row>
    <row r="56886" spans="1:7" x14ac:dyDescent="0.25">
      <c r="A56886">
        <v>1137.5387337055226</v>
      </c>
      <c r="B56886" s="1" t="s">
        <v>60022</v>
      </c>
      <c r="C56886">
        <v>11</v>
      </c>
      <c r="D56886">
        <v>9</v>
      </c>
      <c r="E56886">
        <v>0</v>
      </c>
      <c r="F56886" s="1" t="s">
        <v>23132</v>
      </c>
      <c r="G568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0.95134586057</v>
      </c>
    </row>
    <row r="56887" spans="1:7" x14ac:dyDescent="0.25">
      <c r="A56887">
        <v>1152.2833335022435</v>
      </c>
      <c r="B56887" s="1" t="s">
        <v>52269</v>
      </c>
      <c r="C56887">
        <v>6</v>
      </c>
      <c r="D56887">
        <v>5</v>
      </c>
      <c r="E56887">
        <v>0</v>
      </c>
      <c r="F56887" s="1" t="s">
        <v>100177</v>
      </c>
      <c r="G568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0.9205130024161</v>
      </c>
    </row>
    <row r="56888" spans="1:7" x14ac:dyDescent="0.25">
      <c r="A56888">
        <v>1163.3569789049413</v>
      </c>
      <c r="B56888" s="1" t="s">
        <v>68430</v>
      </c>
      <c r="C56888">
        <v>7</v>
      </c>
      <c r="D56888">
        <v>6</v>
      </c>
      <c r="E56888">
        <v>0</v>
      </c>
      <c r="F56888" s="1" t="s">
        <v>105685</v>
      </c>
      <c r="G568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0.9141108319375</v>
      </c>
    </row>
    <row r="56889" spans="1:7" x14ac:dyDescent="0.25">
      <c r="A56889">
        <v>1193.1163009071465</v>
      </c>
      <c r="B56889" s="1" t="s">
        <v>64369</v>
      </c>
      <c r="C56889">
        <v>12</v>
      </c>
      <c r="D56889">
        <v>11</v>
      </c>
      <c r="E56889">
        <v>0</v>
      </c>
      <c r="F56889" s="1" t="s">
        <v>104835</v>
      </c>
      <c r="G568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0.8409529434325</v>
      </c>
    </row>
    <row r="56890" spans="1:7" x14ac:dyDescent="0.25">
      <c r="A56890">
        <v>1193.095570438699</v>
      </c>
      <c r="B56890" s="1" t="s">
        <v>29508</v>
      </c>
      <c r="C56890">
        <v>12</v>
      </c>
      <c r="D56890">
        <v>11</v>
      </c>
      <c r="E56890">
        <v>0</v>
      </c>
      <c r="F56890" s="1" t="s">
        <v>115075</v>
      </c>
      <c r="G568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0.8193932562467</v>
      </c>
    </row>
    <row r="56891" spans="1:7" x14ac:dyDescent="0.25">
      <c r="A56891">
        <v>1192.9418238697749</v>
      </c>
      <c r="B56891" s="1" t="s">
        <v>61580</v>
      </c>
      <c r="C56891">
        <v>12</v>
      </c>
      <c r="D56891">
        <v>11</v>
      </c>
      <c r="E56891">
        <v>0</v>
      </c>
      <c r="F56891" s="1" t="s">
        <v>99510</v>
      </c>
      <c r="G568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0.6594968245658</v>
      </c>
    </row>
    <row r="56892" spans="1:7" x14ac:dyDescent="0.25">
      <c r="A56892">
        <v>1145.2034648173058</v>
      </c>
      <c r="B56892" s="1" t="s">
        <v>58258</v>
      </c>
      <c r="C56892">
        <v>12</v>
      </c>
      <c r="D56892">
        <v>10</v>
      </c>
      <c r="E56892">
        <v>0</v>
      </c>
      <c r="F56892" s="1" t="s">
        <v>58259</v>
      </c>
      <c r="G568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0.6370868854149</v>
      </c>
    </row>
    <row r="56893" spans="1:7" x14ac:dyDescent="0.25">
      <c r="A56893">
        <v>1240.5723303138561</v>
      </c>
      <c r="B56893" s="1" t="s">
        <v>26389</v>
      </c>
      <c r="C56893">
        <v>20</v>
      </c>
      <c r="D56893">
        <v>20</v>
      </c>
      <c r="E56893">
        <v>0</v>
      </c>
      <c r="F56893" s="1" t="s">
        <v>26390</v>
      </c>
      <c r="G568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0.5723303138561</v>
      </c>
    </row>
    <row r="56894" spans="1:7" x14ac:dyDescent="0.25">
      <c r="A56894">
        <v>1085.4586280573785</v>
      </c>
      <c r="B56894" s="1" t="s">
        <v>86776</v>
      </c>
      <c r="C56894">
        <v>3</v>
      </c>
      <c r="D56894">
        <v>2</v>
      </c>
      <c r="E56894">
        <v>0</v>
      </c>
      <c r="F56894" s="1" t="s">
        <v>117998</v>
      </c>
      <c r="G568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0.5241463512898</v>
      </c>
    </row>
    <row r="56895" spans="1:7" x14ac:dyDescent="0.25">
      <c r="A56895">
        <v>1085.3742712660166</v>
      </c>
      <c r="B56895" s="1" t="s">
        <v>85856</v>
      </c>
      <c r="C56895">
        <v>3</v>
      </c>
      <c r="D56895">
        <v>2</v>
      </c>
      <c r="E56895">
        <v>0</v>
      </c>
      <c r="F56895" s="1" t="s">
        <v>124513</v>
      </c>
      <c r="G568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0.4277385897333</v>
      </c>
    </row>
    <row r="56896" spans="1:7" x14ac:dyDescent="0.25">
      <c r="A56896">
        <v>1085.3498923446018</v>
      </c>
      <c r="B56896" s="1" t="s">
        <v>79747</v>
      </c>
      <c r="C56896">
        <v>3</v>
      </c>
      <c r="D56896">
        <v>2</v>
      </c>
      <c r="E56896">
        <v>0</v>
      </c>
      <c r="F56896" s="1" t="s">
        <v>115880</v>
      </c>
      <c r="G568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0.399876965259</v>
      </c>
    </row>
    <row r="56897" spans="1:7" x14ac:dyDescent="0.25">
      <c r="A56897">
        <v>1188.7146320929342</v>
      </c>
      <c r="B56897" s="1" t="s">
        <v>64991</v>
      </c>
      <c r="C56897">
        <v>23</v>
      </c>
      <c r="D56897">
        <v>21</v>
      </c>
      <c r="E56897">
        <v>0</v>
      </c>
      <c r="F56897" s="1" t="s">
        <v>99700</v>
      </c>
      <c r="G568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0.3978769665398</v>
      </c>
    </row>
    <row r="56898" spans="1:7" x14ac:dyDescent="0.25">
      <c r="A56898">
        <v>1116.3339670232749</v>
      </c>
      <c r="B56898" s="1" t="s">
        <v>59729</v>
      </c>
      <c r="C56898">
        <v>4</v>
      </c>
      <c r="D56898">
        <v>3</v>
      </c>
      <c r="E56898">
        <v>0</v>
      </c>
      <c r="F56898" s="1" t="s">
        <v>98452</v>
      </c>
      <c r="G568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0.3710744703053</v>
      </c>
    </row>
    <row r="56899" spans="1:7" x14ac:dyDescent="0.25">
      <c r="A56899">
        <v>1097.2277385764523</v>
      </c>
      <c r="B56899" s="1" t="s">
        <v>62543</v>
      </c>
      <c r="C56899">
        <v>25</v>
      </c>
      <c r="D56899">
        <v>19</v>
      </c>
      <c r="E56899">
        <v>0</v>
      </c>
      <c r="F56899" s="1" t="s">
        <v>123258</v>
      </c>
      <c r="G568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0.3444001299029</v>
      </c>
    </row>
    <row r="56900" spans="1:7" x14ac:dyDescent="0.25">
      <c r="A56900">
        <v>1240.2919784514295</v>
      </c>
      <c r="B56900" s="1" t="s">
        <v>38017</v>
      </c>
      <c r="C56900">
        <v>12</v>
      </c>
      <c r="D56900">
        <v>12</v>
      </c>
      <c r="E56900">
        <v>0</v>
      </c>
      <c r="F56900" s="1" t="s">
        <v>102214</v>
      </c>
      <c r="G569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0.2919784514295</v>
      </c>
    </row>
    <row r="56901" spans="1:7" x14ac:dyDescent="0.25">
      <c r="A56901">
        <v>1151.6860279919572</v>
      </c>
      <c r="B56901" s="1" t="s">
        <v>56894</v>
      </c>
      <c r="C56901">
        <v>6</v>
      </c>
      <c r="D56901">
        <v>5</v>
      </c>
      <c r="E56901">
        <v>0</v>
      </c>
      <c r="F56901" s="1" t="s">
        <v>36616</v>
      </c>
      <c r="G569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0.2772609144154</v>
      </c>
    </row>
    <row r="56902" spans="1:7" x14ac:dyDescent="0.25">
      <c r="A56902">
        <v>1085.0282884349901</v>
      </c>
      <c r="B56902" s="1" t="s">
        <v>107888</v>
      </c>
      <c r="C56902">
        <v>3</v>
      </c>
      <c r="D56902">
        <v>2</v>
      </c>
      <c r="E56902">
        <v>0</v>
      </c>
      <c r="F56902" s="1" t="s">
        <v>104520</v>
      </c>
      <c r="G569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0.0323296399886</v>
      </c>
    </row>
    <row r="56903" spans="1:7" x14ac:dyDescent="0.25">
      <c r="A56903">
        <v>1197.2647420950457</v>
      </c>
      <c r="B56903" s="1" t="s">
        <v>15657</v>
      </c>
      <c r="C56903">
        <v>28</v>
      </c>
      <c r="D56903">
        <v>26</v>
      </c>
      <c r="E56903">
        <v>0</v>
      </c>
      <c r="F56903" s="1" t="s">
        <v>97106</v>
      </c>
      <c r="G569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40.0241971698688</v>
      </c>
    </row>
    <row r="56904" spans="1:7" x14ac:dyDescent="0.25">
      <c r="A56904">
        <v>1151.4113757989237</v>
      </c>
      <c r="B56904" s="1" t="s">
        <v>56957</v>
      </c>
      <c r="C56904">
        <v>6</v>
      </c>
      <c r="D56904">
        <v>5</v>
      </c>
      <c r="E56904">
        <v>0</v>
      </c>
      <c r="F56904" s="1" t="s">
        <v>38675</v>
      </c>
      <c r="G569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9.9814816296102</v>
      </c>
    </row>
    <row r="56905" spans="1:7" x14ac:dyDescent="0.25">
      <c r="A56905">
        <v>1136.6310667483697</v>
      </c>
      <c r="B56905" s="1" t="s">
        <v>60224</v>
      </c>
      <c r="C56905">
        <v>11</v>
      </c>
      <c r="D56905">
        <v>9</v>
      </c>
      <c r="E56905">
        <v>0</v>
      </c>
      <c r="F56905" s="1" t="s">
        <v>14723</v>
      </c>
      <c r="G569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9.9611637254941</v>
      </c>
    </row>
    <row r="56906" spans="1:7" x14ac:dyDescent="0.25">
      <c r="A56906">
        <v>1151.3787646102924</v>
      </c>
      <c r="B56906" s="1" t="s">
        <v>36545</v>
      </c>
      <c r="C56906">
        <v>13</v>
      </c>
      <c r="D56906">
        <v>11</v>
      </c>
      <c r="E56906">
        <v>0</v>
      </c>
      <c r="F56906" s="1" t="s">
        <v>124951</v>
      </c>
      <c r="G569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9.9463618880072</v>
      </c>
    </row>
    <row r="56907" spans="1:7" x14ac:dyDescent="0.25">
      <c r="A56907">
        <v>1084.9447686151341</v>
      </c>
      <c r="B56907" s="1" t="s">
        <v>64128</v>
      </c>
      <c r="C56907">
        <v>7</v>
      </c>
      <c r="D56907">
        <v>5</v>
      </c>
      <c r="E56907">
        <v>0</v>
      </c>
      <c r="F56907" s="1" t="s">
        <v>105770</v>
      </c>
      <c r="G569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9.9368784172959</v>
      </c>
    </row>
    <row r="56908" spans="1:7" x14ac:dyDescent="0.25">
      <c r="A56908">
        <v>1115.9376473485379</v>
      </c>
      <c r="B56908" s="1" t="s">
        <v>52465</v>
      </c>
      <c r="C56908">
        <v>14</v>
      </c>
      <c r="D56908">
        <v>11</v>
      </c>
      <c r="E56908">
        <v>0</v>
      </c>
      <c r="F56908" s="1" t="s">
        <v>115728</v>
      </c>
      <c r="G569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9.9307192761532</v>
      </c>
    </row>
    <row r="56909" spans="1:7" x14ac:dyDescent="0.25">
      <c r="A56909">
        <v>1102.1498880747988</v>
      </c>
      <c r="B56909" s="1" t="s">
        <v>58126</v>
      </c>
      <c r="C56909">
        <v>8</v>
      </c>
      <c r="D56909">
        <v>6</v>
      </c>
      <c r="E56909">
        <v>0</v>
      </c>
      <c r="F56909" s="1" t="s">
        <v>123871</v>
      </c>
      <c r="G569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9.9186240841486</v>
      </c>
    </row>
    <row r="56910" spans="1:7" x14ac:dyDescent="0.25">
      <c r="A56910">
        <v>1183.5566927172192</v>
      </c>
      <c r="B56910" s="1" t="s">
        <v>50001</v>
      </c>
      <c r="C56910">
        <v>21</v>
      </c>
      <c r="D56910">
        <v>19</v>
      </c>
      <c r="E56910">
        <v>0</v>
      </c>
      <c r="F56910" s="1" t="s">
        <v>50002</v>
      </c>
      <c r="G569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9.9165352275631</v>
      </c>
    </row>
    <row r="56911" spans="1:7" x14ac:dyDescent="0.25">
      <c r="A56911">
        <v>1084.9214157292849</v>
      </c>
      <c r="B56911" s="1" t="s">
        <v>63124</v>
      </c>
      <c r="C56911">
        <v>3</v>
      </c>
      <c r="D56911">
        <v>2</v>
      </c>
      <c r="E56911">
        <v>0</v>
      </c>
      <c r="F56911" s="1" t="s">
        <v>113735</v>
      </c>
      <c r="G569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9.910189404897</v>
      </c>
    </row>
    <row r="56912" spans="1:7" x14ac:dyDescent="0.25">
      <c r="A56912">
        <v>1177.7779279842423</v>
      </c>
      <c r="B56912" s="1" t="s">
        <v>67063</v>
      </c>
      <c r="C56912">
        <v>9</v>
      </c>
      <c r="D56912">
        <v>8</v>
      </c>
      <c r="E56912">
        <v>0</v>
      </c>
      <c r="F56912" s="1" t="s">
        <v>98663</v>
      </c>
      <c r="G569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9.7662399834132</v>
      </c>
    </row>
    <row r="56913" spans="1:7" x14ac:dyDescent="0.25">
      <c r="A56913">
        <v>1084.7563759857758</v>
      </c>
      <c r="B56913" s="1" t="s">
        <v>85044</v>
      </c>
      <c r="C56913">
        <v>3</v>
      </c>
      <c r="D56913">
        <v>2</v>
      </c>
      <c r="E56913">
        <v>0</v>
      </c>
      <c r="F56913" s="1" t="s">
        <v>114641</v>
      </c>
      <c r="G569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9.7215725551723</v>
      </c>
    </row>
    <row r="56914" spans="1:7" x14ac:dyDescent="0.25">
      <c r="A56914">
        <v>1191.9759618893395</v>
      </c>
      <c r="B56914" s="1" t="s">
        <v>37487</v>
      </c>
      <c r="C56914">
        <v>12</v>
      </c>
      <c r="D56914">
        <v>11</v>
      </c>
      <c r="E56914">
        <v>0</v>
      </c>
      <c r="F56914" s="1" t="s">
        <v>97294</v>
      </c>
      <c r="G569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9.6550003649129</v>
      </c>
    </row>
    <row r="56915" spans="1:7" x14ac:dyDescent="0.25">
      <c r="A56915">
        <v>1170.7471013319469</v>
      </c>
      <c r="B56915" s="1" t="s">
        <v>47452</v>
      </c>
      <c r="C56915">
        <v>8</v>
      </c>
      <c r="D56915">
        <v>7</v>
      </c>
      <c r="E56915">
        <v>0</v>
      </c>
      <c r="F56915" s="1" t="s">
        <v>99112</v>
      </c>
      <c r="G569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9.614577880885</v>
      </c>
    </row>
    <row r="56916" spans="1:7" x14ac:dyDescent="0.25">
      <c r="A56916">
        <v>1239.5962582379075</v>
      </c>
      <c r="B56916" s="1" t="s">
        <v>51710</v>
      </c>
      <c r="C56916">
        <v>22</v>
      </c>
      <c r="D56916">
        <v>22</v>
      </c>
      <c r="E56916">
        <v>0</v>
      </c>
      <c r="F56916" s="1" t="s">
        <v>96562</v>
      </c>
      <c r="G569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9.5962582379075</v>
      </c>
    </row>
    <row r="56917" spans="1:7" x14ac:dyDescent="0.25">
      <c r="A56917">
        <v>1110.4340190045091</v>
      </c>
      <c r="B56917" s="1" t="s">
        <v>66697</v>
      </c>
      <c r="C56917">
        <v>23</v>
      </c>
      <c r="D56917">
        <v>18</v>
      </c>
      <c r="E56917">
        <v>0</v>
      </c>
      <c r="F56917" s="1" t="s">
        <v>12177</v>
      </c>
      <c r="G569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9.5542537724752</v>
      </c>
    </row>
    <row r="56918" spans="1:7" x14ac:dyDescent="0.25">
      <c r="A56918">
        <v>1144.1601313820715</v>
      </c>
      <c r="B56918" s="1" t="s">
        <v>47785</v>
      </c>
      <c r="C56918">
        <v>12</v>
      </c>
      <c r="D56918">
        <v>10</v>
      </c>
      <c r="E56918">
        <v>0</v>
      </c>
      <c r="F56918" s="1" t="s">
        <v>97703</v>
      </c>
      <c r="G569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9.5068089972444</v>
      </c>
    </row>
    <row r="56919" spans="1:7" x14ac:dyDescent="0.25">
      <c r="A56919">
        <v>1136.211562459664</v>
      </c>
      <c r="B56919" s="1" t="s">
        <v>60333</v>
      </c>
      <c r="C56919">
        <v>11</v>
      </c>
      <c r="D56919">
        <v>9</v>
      </c>
      <c r="E56919">
        <v>0</v>
      </c>
      <c r="F56919" s="1" t="s">
        <v>33532</v>
      </c>
      <c r="G569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9.5035226832699</v>
      </c>
    </row>
    <row r="56920" spans="1:7" x14ac:dyDescent="0.25">
      <c r="A56920">
        <v>1239.3800325457792</v>
      </c>
      <c r="B56920" s="1" t="s">
        <v>27016</v>
      </c>
      <c r="C56920">
        <v>10</v>
      </c>
      <c r="D56920">
        <v>10</v>
      </c>
      <c r="E56920">
        <v>0</v>
      </c>
      <c r="F56920" s="1" t="s">
        <v>27017</v>
      </c>
      <c r="G569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9.3800325457792</v>
      </c>
    </row>
    <row r="56921" spans="1:7" x14ac:dyDescent="0.25">
      <c r="A56921">
        <v>1108.7914660398544</v>
      </c>
      <c r="B56921" s="1" t="s">
        <v>67856</v>
      </c>
      <c r="C56921">
        <v>18</v>
      </c>
      <c r="D56921">
        <v>14</v>
      </c>
      <c r="E56921">
        <v>0</v>
      </c>
      <c r="F56921" s="1" t="s">
        <v>67857</v>
      </c>
      <c r="G569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9.2375208680724</v>
      </c>
    </row>
    <row r="56922" spans="1:7" x14ac:dyDescent="0.25">
      <c r="A56922">
        <v>1216.9460799630783</v>
      </c>
      <c r="B56922" s="1" t="s">
        <v>53246</v>
      </c>
      <c r="C56922">
        <v>27</v>
      </c>
      <c r="D56922">
        <v>26</v>
      </c>
      <c r="E56922">
        <v>0</v>
      </c>
      <c r="F56922" s="1" t="s">
        <v>114317</v>
      </c>
      <c r="G569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9.0723723260435</v>
      </c>
    </row>
    <row r="56923" spans="1:7" x14ac:dyDescent="0.25">
      <c r="A56923">
        <v>1273.4547439973728</v>
      </c>
      <c r="B56923" s="1" t="s">
        <v>16936</v>
      </c>
      <c r="C56923">
        <v>17</v>
      </c>
      <c r="D56923">
        <v>18</v>
      </c>
      <c r="E56923">
        <v>0</v>
      </c>
      <c r="F56923" s="1" t="s">
        <v>99689</v>
      </c>
      <c r="G569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9.03704821366</v>
      </c>
    </row>
    <row r="56924" spans="1:7" x14ac:dyDescent="0.25">
      <c r="A56924">
        <v>1084.0899058939897</v>
      </c>
      <c r="B56924" s="1" t="s">
        <v>67433</v>
      </c>
      <c r="C56924">
        <v>3</v>
      </c>
      <c r="D56924">
        <v>2</v>
      </c>
      <c r="E56924">
        <v>0</v>
      </c>
      <c r="F56924" s="1" t="s">
        <v>124249</v>
      </c>
      <c r="G569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8.9598924502739</v>
      </c>
    </row>
    <row r="56925" spans="1:7" x14ac:dyDescent="0.25">
      <c r="A56925">
        <v>1059.0633418455898</v>
      </c>
      <c r="B56925" s="1" t="s">
        <v>78251</v>
      </c>
      <c r="C56925">
        <v>30</v>
      </c>
      <c r="D56925">
        <v>21</v>
      </c>
      <c r="E56925">
        <v>0</v>
      </c>
      <c r="F56925" s="1" t="s">
        <v>102282</v>
      </c>
      <c r="G569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8.9042866872937</v>
      </c>
    </row>
    <row r="56926" spans="1:7" x14ac:dyDescent="0.25">
      <c r="A56926">
        <v>1224.1304343681172</v>
      </c>
      <c r="B56926" s="1" t="s">
        <v>35863</v>
      </c>
      <c r="C56926">
        <v>41</v>
      </c>
      <c r="D56926">
        <v>40</v>
      </c>
      <c r="E56926">
        <v>0</v>
      </c>
      <c r="F56926" s="1" t="s">
        <v>35864</v>
      </c>
      <c r="G569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8.8789938183356</v>
      </c>
    </row>
    <row r="56927" spans="1:7" x14ac:dyDescent="0.25">
      <c r="A56927">
        <v>1114.9562597800291</v>
      </c>
      <c r="B56927" s="1" t="s">
        <v>61574</v>
      </c>
      <c r="C56927">
        <v>4</v>
      </c>
      <c r="D56927">
        <v>3</v>
      </c>
      <c r="E56927">
        <v>0</v>
      </c>
      <c r="F56927" s="1" t="s">
        <v>116350</v>
      </c>
      <c r="G569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8.8402886444767</v>
      </c>
    </row>
    <row r="56928" spans="1:7" x14ac:dyDescent="0.25">
      <c r="A56928">
        <v>1194.5957942550053</v>
      </c>
      <c r="B56928" s="1" t="s">
        <v>15229</v>
      </c>
      <c r="C56928">
        <v>27</v>
      </c>
      <c r="D56928">
        <v>25</v>
      </c>
      <c r="E56928">
        <v>0</v>
      </c>
      <c r="F56928" s="1" t="s">
        <v>99971</v>
      </c>
      <c r="G569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8.8400829311165</v>
      </c>
    </row>
    <row r="56929" spans="1:7" x14ac:dyDescent="0.25">
      <c r="A56929">
        <v>1194.5861601560791</v>
      </c>
      <c r="B56929" s="1" t="s">
        <v>42712</v>
      </c>
      <c r="C56929">
        <v>13</v>
      </c>
      <c r="D56929">
        <v>12</v>
      </c>
      <c r="E56929">
        <v>0</v>
      </c>
      <c r="F56929" s="1" t="s">
        <v>115023</v>
      </c>
      <c r="G569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8.8300920137117</v>
      </c>
    </row>
    <row r="56930" spans="1:7" x14ac:dyDescent="0.25">
      <c r="A56930">
        <v>1083.9067377200211</v>
      </c>
      <c r="B56930" s="1" t="s">
        <v>67281</v>
      </c>
      <c r="C56930">
        <v>3</v>
      </c>
      <c r="D56930">
        <v>2</v>
      </c>
      <c r="E56930">
        <v>0</v>
      </c>
      <c r="F56930" s="1" t="s">
        <v>114892</v>
      </c>
      <c r="G569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8.7505573943097</v>
      </c>
    </row>
    <row r="56931" spans="1:7" x14ac:dyDescent="0.25">
      <c r="A56931">
        <v>1083.8454751597701</v>
      </c>
      <c r="B56931" s="1" t="s">
        <v>80319</v>
      </c>
      <c r="C56931">
        <v>3</v>
      </c>
      <c r="D56931">
        <v>2</v>
      </c>
      <c r="E56931">
        <v>0</v>
      </c>
      <c r="F56931" s="1" t="s">
        <v>118054</v>
      </c>
      <c r="G569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8.6805430397374</v>
      </c>
    </row>
    <row r="56932" spans="1:7" x14ac:dyDescent="0.25">
      <c r="A56932">
        <v>1165.7922825223563</v>
      </c>
      <c r="B56932" s="1" t="s">
        <v>53666</v>
      </c>
      <c r="C56932">
        <v>16</v>
      </c>
      <c r="D56932">
        <v>14</v>
      </c>
      <c r="E56932">
        <v>0</v>
      </c>
      <c r="F56932" s="1" t="s">
        <v>40527</v>
      </c>
      <c r="G569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8.6543001800037</v>
      </c>
    </row>
    <row r="56933" spans="1:7" x14ac:dyDescent="0.25">
      <c r="A56933">
        <v>1216.5209529874899</v>
      </c>
      <c r="B56933" s="1" t="s">
        <v>21318</v>
      </c>
      <c r="C56933">
        <v>27</v>
      </c>
      <c r="D56933">
        <v>26</v>
      </c>
      <c r="E56933">
        <v>0</v>
      </c>
      <c r="F56933" s="1" t="s">
        <v>124340</v>
      </c>
      <c r="G569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8.6395157690804</v>
      </c>
    </row>
    <row r="56934" spans="1:7" x14ac:dyDescent="0.25">
      <c r="A56934">
        <v>1114.7007871448241</v>
      </c>
      <c r="B56934" s="1" t="s">
        <v>52988</v>
      </c>
      <c r="C56934">
        <v>29</v>
      </c>
      <c r="D56934">
        <v>23</v>
      </c>
      <c r="E56934">
        <v>0</v>
      </c>
      <c r="F56934" s="1" t="s">
        <v>107110</v>
      </c>
      <c r="G569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8.5564301609156</v>
      </c>
    </row>
    <row r="56935" spans="1:7" x14ac:dyDescent="0.25">
      <c r="A56935">
        <v>1186.9490955246504</v>
      </c>
      <c r="B56935" s="1" t="s">
        <v>49263</v>
      </c>
      <c r="C56935">
        <v>11</v>
      </c>
      <c r="D56935">
        <v>10</v>
      </c>
      <c r="E56935">
        <v>0</v>
      </c>
      <c r="F56935" s="1" t="s">
        <v>11581</v>
      </c>
      <c r="G569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8.5555779387657</v>
      </c>
    </row>
    <row r="56936" spans="1:7" x14ac:dyDescent="0.25">
      <c r="A56936">
        <v>1083.7327042259622</v>
      </c>
      <c r="B56936" s="1" t="s">
        <v>106846</v>
      </c>
      <c r="C56936">
        <v>3</v>
      </c>
      <c r="D56936">
        <v>2</v>
      </c>
      <c r="E56936">
        <v>0</v>
      </c>
      <c r="F56936" s="1" t="s">
        <v>114178</v>
      </c>
      <c r="G569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8.5516619725281</v>
      </c>
    </row>
    <row r="56937" spans="1:7" x14ac:dyDescent="0.25">
      <c r="A56937">
        <v>1149.9838181919738</v>
      </c>
      <c r="B56937" s="1" t="s">
        <v>57281</v>
      </c>
      <c r="C56937">
        <v>6</v>
      </c>
      <c r="D56937">
        <v>5</v>
      </c>
      <c r="E56937">
        <v>0</v>
      </c>
      <c r="F56937" s="1" t="s">
        <v>57282</v>
      </c>
      <c r="G569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8.4441118990487</v>
      </c>
    </row>
    <row r="56938" spans="1:7" x14ac:dyDescent="0.25">
      <c r="A56938">
        <v>1083.5793536714323</v>
      </c>
      <c r="B56938" s="1" t="s">
        <v>67115</v>
      </c>
      <c r="C56938">
        <v>3</v>
      </c>
      <c r="D56938">
        <v>2</v>
      </c>
      <c r="E56938">
        <v>0</v>
      </c>
      <c r="F56938" s="1" t="s">
        <v>101562</v>
      </c>
      <c r="G569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8.3764041959225</v>
      </c>
    </row>
    <row r="56939" spans="1:7" x14ac:dyDescent="0.25">
      <c r="A56939">
        <v>1083.4661921481256</v>
      </c>
      <c r="B56939" s="1" t="s">
        <v>108552</v>
      </c>
      <c r="C56939">
        <v>3</v>
      </c>
      <c r="D56939">
        <v>2</v>
      </c>
      <c r="E56939">
        <v>0</v>
      </c>
      <c r="F56939" s="1" t="s">
        <v>124690</v>
      </c>
      <c r="G569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8.2470767407151</v>
      </c>
    </row>
    <row r="56940" spans="1:7" x14ac:dyDescent="0.25">
      <c r="A56940">
        <v>1114.3895611484254</v>
      </c>
      <c r="B56940" s="1" t="s">
        <v>48235</v>
      </c>
      <c r="C56940">
        <v>19</v>
      </c>
      <c r="D56940">
        <v>15</v>
      </c>
      <c r="E56940">
        <v>0</v>
      </c>
      <c r="F56940" s="1" t="s">
        <v>123466</v>
      </c>
      <c r="G569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8.2106234982505</v>
      </c>
    </row>
    <row r="56941" spans="1:7" x14ac:dyDescent="0.25">
      <c r="A56941">
        <v>1149.7557107090101</v>
      </c>
      <c r="B56941" s="1" t="s">
        <v>57322</v>
      </c>
      <c r="C56941">
        <v>6</v>
      </c>
      <c r="D56941">
        <v>5</v>
      </c>
      <c r="E56941">
        <v>0</v>
      </c>
      <c r="F56941" s="1" t="s">
        <v>57323</v>
      </c>
      <c r="G569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8.1984576866266</v>
      </c>
    </row>
    <row r="56942" spans="1:7" x14ac:dyDescent="0.25">
      <c r="A56942">
        <v>1149.7056818135213</v>
      </c>
      <c r="B56942" s="1" t="s">
        <v>57330</v>
      </c>
      <c r="C56942">
        <v>6</v>
      </c>
      <c r="D56942">
        <v>5</v>
      </c>
      <c r="E56942">
        <v>0</v>
      </c>
      <c r="F56942" s="1" t="s">
        <v>24241</v>
      </c>
      <c r="G569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8.1445804145615</v>
      </c>
    </row>
    <row r="56943" spans="1:7" x14ac:dyDescent="0.25">
      <c r="A56943">
        <v>1114.322324086258</v>
      </c>
      <c r="B56943" s="1" t="s">
        <v>40169</v>
      </c>
      <c r="C56943">
        <v>14</v>
      </c>
      <c r="D56943">
        <v>11</v>
      </c>
      <c r="E56943">
        <v>0</v>
      </c>
      <c r="F56943" s="1" t="s">
        <v>115044</v>
      </c>
      <c r="G569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8.1359156513979</v>
      </c>
    </row>
    <row r="56944" spans="1:7" x14ac:dyDescent="0.25">
      <c r="A56944">
        <v>1153.6705812457487</v>
      </c>
      <c r="B56944" s="1" t="s">
        <v>56259</v>
      </c>
      <c r="C56944">
        <v>43</v>
      </c>
      <c r="D56944">
        <v>37</v>
      </c>
      <c r="E56944">
        <v>0</v>
      </c>
      <c r="F56944" s="1" t="s">
        <v>56260</v>
      </c>
      <c r="G569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8.0855018247059</v>
      </c>
    </row>
    <row r="56945" spans="1:7" x14ac:dyDescent="0.25">
      <c r="A56945">
        <v>1160.6286934741024</v>
      </c>
      <c r="B56945" s="1" t="s">
        <v>58930</v>
      </c>
      <c r="C56945">
        <v>7</v>
      </c>
      <c r="D56945">
        <v>6</v>
      </c>
      <c r="E56945">
        <v>0</v>
      </c>
      <c r="F56945" s="1" t="s">
        <v>114510</v>
      </c>
      <c r="G569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8.0039397057092</v>
      </c>
    </row>
    <row r="56946" spans="1:7" x14ac:dyDescent="0.25">
      <c r="A56946">
        <v>1149.5323787696693</v>
      </c>
      <c r="B56946" s="1" t="s">
        <v>57352</v>
      </c>
      <c r="C56946">
        <v>6</v>
      </c>
      <c r="D56946">
        <v>5</v>
      </c>
      <c r="E56946">
        <v>0</v>
      </c>
      <c r="F56946" s="1" t="s">
        <v>23607</v>
      </c>
      <c r="G569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7.9579463673363</v>
      </c>
    </row>
    <row r="56947" spans="1:7" x14ac:dyDescent="0.25">
      <c r="A56947">
        <v>1237.9080777723934</v>
      </c>
      <c r="B56947" s="1" t="s">
        <v>29504</v>
      </c>
      <c r="C56947">
        <v>16</v>
      </c>
      <c r="D56947">
        <v>16</v>
      </c>
      <c r="E56947">
        <v>0</v>
      </c>
      <c r="F56947" s="1" t="s">
        <v>117109</v>
      </c>
      <c r="G569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7.9080777723934</v>
      </c>
    </row>
    <row r="56948" spans="1:7" x14ac:dyDescent="0.25">
      <c r="A56948">
        <v>1186.2759776446728</v>
      </c>
      <c r="B56948" s="1" t="s">
        <v>75764</v>
      </c>
      <c r="C56948">
        <v>23</v>
      </c>
      <c r="D56948">
        <v>21</v>
      </c>
      <c r="E56948">
        <v>0</v>
      </c>
      <c r="F56948" s="1" t="s">
        <v>105061</v>
      </c>
      <c r="G569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7.8531940640064</v>
      </c>
    </row>
    <row r="56949" spans="1:7" x14ac:dyDescent="0.25">
      <c r="A56949">
        <v>1083.0658860920405</v>
      </c>
      <c r="B56949" s="1" t="s">
        <v>106866</v>
      </c>
      <c r="C56949">
        <v>3</v>
      </c>
      <c r="D56949">
        <v>2</v>
      </c>
      <c r="E56949">
        <v>0</v>
      </c>
      <c r="F56949" s="1" t="s">
        <v>115628</v>
      </c>
      <c r="G569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7.7895841051889</v>
      </c>
    </row>
    <row r="56950" spans="1:7" x14ac:dyDescent="0.25">
      <c r="A56950">
        <v>1149.2955458608326</v>
      </c>
      <c r="B56950" s="1" t="s">
        <v>57392</v>
      </c>
      <c r="C56950">
        <v>6</v>
      </c>
      <c r="D56950">
        <v>5</v>
      </c>
      <c r="E56950">
        <v>0</v>
      </c>
      <c r="F56950" s="1" t="s">
        <v>57393</v>
      </c>
      <c r="G569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7.702895542435</v>
      </c>
    </row>
    <row r="56951" spans="1:7" x14ac:dyDescent="0.25">
      <c r="A56951">
        <v>1082.9566991988484</v>
      </c>
      <c r="B56951" s="1" t="s">
        <v>78187</v>
      </c>
      <c r="C56951">
        <v>3</v>
      </c>
      <c r="D56951">
        <v>2</v>
      </c>
      <c r="E56951">
        <v>0</v>
      </c>
      <c r="F56951" s="1" t="s">
        <v>123526</v>
      </c>
      <c r="G569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7.6647990843981</v>
      </c>
    </row>
    <row r="56952" spans="1:7" x14ac:dyDescent="0.25">
      <c r="A56952">
        <v>1113.8475912931783</v>
      </c>
      <c r="B56952" s="1" t="s">
        <v>54814</v>
      </c>
      <c r="C56952">
        <v>9</v>
      </c>
      <c r="D56952">
        <v>7</v>
      </c>
      <c r="E56952">
        <v>0</v>
      </c>
      <c r="F56952" s="1" t="s">
        <v>115760</v>
      </c>
      <c r="G569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7.6084347701981</v>
      </c>
    </row>
    <row r="56953" spans="1:7" x14ac:dyDescent="0.25">
      <c r="A56953">
        <v>1082.9029567114646</v>
      </c>
      <c r="B56953" s="1" t="s">
        <v>82765</v>
      </c>
      <c r="C56953">
        <v>3</v>
      </c>
      <c r="D56953">
        <v>2</v>
      </c>
      <c r="E56953">
        <v>0</v>
      </c>
      <c r="F56953" s="1" t="s">
        <v>97402</v>
      </c>
      <c r="G569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7.6033790988165</v>
      </c>
    </row>
    <row r="56954" spans="1:7" x14ac:dyDescent="0.25">
      <c r="A56954">
        <v>1082.8476344494914</v>
      </c>
      <c r="B56954" s="1" t="s">
        <v>107011</v>
      </c>
      <c r="C56954">
        <v>3</v>
      </c>
      <c r="D56954">
        <v>2</v>
      </c>
      <c r="E56954">
        <v>0</v>
      </c>
      <c r="F56954" s="1" t="s">
        <v>115649</v>
      </c>
      <c r="G569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7.5401536565614</v>
      </c>
    </row>
    <row r="56955" spans="1:7" x14ac:dyDescent="0.25">
      <c r="A56955">
        <v>1168.5972222773282</v>
      </c>
      <c r="B56955" s="1" t="s">
        <v>64979</v>
      </c>
      <c r="C56955">
        <v>17</v>
      </c>
      <c r="D56955">
        <v>15</v>
      </c>
      <c r="E56955">
        <v>0</v>
      </c>
      <c r="F56955" s="1" t="s">
        <v>103003</v>
      </c>
      <c r="G569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7.3382353524651</v>
      </c>
    </row>
    <row r="56956" spans="1:7" x14ac:dyDescent="0.25">
      <c r="A56956">
        <v>1237.3034602022863</v>
      </c>
      <c r="B56956" s="1" t="s">
        <v>52349</v>
      </c>
      <c r="C56956">
        <v>21</v>
      </c>
      <c r="D56956">
        <v>21</v>
      </c>
      <c r="E56956">
        <v>0</v>
      </c>
      <c r="F56956" s="1" t="s">
        <v>102455</v>
      </c>
      <c r="G569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7.3034602022863</v>
      </c>
    </row>
    <row r="56957" spans="1:7" x14ac:dyDescent="0.25">
      <c r="A56957">
        <v>1168.5381486839851</v>
      </c>
      <c r="B56957" s="1" t="s">
        <v>54906</v>
      </c>
      <c r="C56957">
        <v>8</v>
      </c>
      <c r="D56957">
        <v>7</v>
      </c>
      <c r="E56957">
        <v>0</v>
      </c>
      <c r="F56957" s="1" t="s">
        <v>101082</v>
      </c>
      <c r="G569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7.2756868418667</v>
      </c>
    </row>
    <row r="56958" spans="1:7" x14ac:dyDescent="0.25">
      <c r="A56958">
        <v>1159.8291328176406</v>
      </c>
      <c r="B56958" s="1" t="s">
        <v>40382</v>
      </c>
      <c r="C56958">
        <v>23</v>
      </c>
      <c r="D56958">
        <v>20</v>
      </c>
      <c r="E56958">
        <v>0</v>
      </c>
      <c r="F56958" s="1" t="s">
        <v>105801</v>
      </c>
      <c r="G569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7.1510750054831</v>
      </c>
    </row>
    <row r="56959" spans="1:7" x14ac:dyDescent="0.25">
      <c r="A56959">
        <v>1148.7140209310332</v>
      </c>
      <c r="B56959" s="1" t="s">
        <v>57515</v>
      </c>
      <c r="C56959">
        <v>6</v>
      </c>
      <c r="D56959">
        <v>5</v>
      </c>
      <c r="E56959">
        <v>0</v>
      </c>
      <c r="F56959" s="1" t="s">
        <v>57516</v>
      </c>
      <c r="G569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7.0766379257282</v>
      </c>
    </row>
    <row r="56960" spans="1:7" x14ac:dyDescent="0.25">
      <c r="A56960">
        <v>1168.3168834066832</v>
      </c>
      <c r="B56960" s="1" t="s">
        <v>79371</v>
      </c>
      <c r="C56960">
        <v>8</v>
      </c>
      <c r="D56960">
        <v>7</v>
      </c>
      <c r="E56960">
        <v>0</v>
      </c>
      <c r="F56960" s="1" t="s">
        <v>103675</v>
      </c>
      <c r="G569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7.0414059600178</v>
      </c>
    </row>
    <row r="56961" spans="1:7" x14ac:dyDescent="0.25">
      <c r="A56961">
        <v>1256.3686717001556</v>
      </c>
      <c r="B56961" s="1" t="s">
        <v>43407</v>
      </c>
      <c r="C56961">
        <v>31</v>
      </c>
      <c r="D56961">
        <v>32</v>
      </c>
      <c r="E56961">
        <v>0</v>
      </c>
      <c r="F56961" s="1" t="s">
        <v>100947</v>
      </c>
      <c r="G569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7.0399229047684</v>
      </c>
    </row>
    <row r="56962" spans="1:7" x14ac:dyDescent="0.25">
      <c r="A56962">
        <v>1082.3949669199574</v>
      </c>
      <c r="B56962" s="1" t="s">
        <v>67129</v>
      </c>
      <c r="C56962">
        <v>3</v>
      </c>
      <c r="D56962">
        <v>2</v>
      </c>
      <c r="E56962">
        <v>0</v>
      </c>
      <c r="F56962" s="1" t="s">
        <v>115138</v>
      </c>
      <c r="G569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7.0228193370942</v>
      </c>
    </row>
    <row r="56963" spans="1:7" x14ac:dyDescent="0.25">
      <c r="A56963">
        <v>1148.5958611259077</v>
      </c>
      <c r="B56963" s="1" t="s">
        <v>57541</v>
      </c>
      <c r="C56963">
        <v>6</v>
      </c>
      <c r="D56963">
        <v>5</v>
      </c>
      <c r="E56963">
        <v>0</v>
      </c>
      <c r="F56963" s="1" t="s">
        <v>35875</v>
      </c>
      <c r="G569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6.949388904824</v>
      </c>
    </row>
    <row r="56964" spans="1:7" x14ac:dyDescent="0.25">
      <c r="A56964">
        <v>1113.1605001850862</v>
      </c>
      <c r="B56964" s="1" t="s">
        <v>41915</v>
      </c>
      <c r="C56964">
        <v>14</v>
      </c>
      <c r="D56964">
        <v>11</v>
      </c>
      <c r="E56964">
        <v>0</v>
      </c>
      <c r="F56964" s="1" t="s">
        <v>105114</v>
      </c>
      <c r="G569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6.8450002056513</v>
      </c>
    </row>
    <row r="56965" spans="1:7" x14ac:dyDescent="0.25">
      <c r="A56965">
        <v>1082.164072812448</v>
      </c>
      <c r="B56965" s="1" t="s">
        <v>85217</v>
      </c>
      <c r="C56965">
        <v>3</v>
      </c>
      <c r="D56965">
        <v>2</v>
      </c>
      <c r="E56965">
        <v>0</v>
      </c>
      <c r="F56965" s="1" t="s">
        <v>116330</v>
      </c>
      <c r="G569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6.7589403570832</v>
      </c>
    </row>
    <row r="56966" spans="1:7" x14ac:dyDescent="0.25">
      <c r="A56966">
        <v>1086.2686703742345</v>
      </c>
      <c r="B56966" s="1" t="s">
        <v>9843</v>
      </c>
      <c r="C56966">
        <v>36</v>
      </c>
      <c r="D56966">
        <v>27</v>
      </c>
      <c r="E56966">
        <v>0</v>
      </c>
      <c r="F56966" s="1" t="s">
        <v>114892</v>
      </c>
      <c r="G569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6.6751016568207</v>
      </c>
    </row>
    <row r="56967" spans="1:7" x14ac:dyDescent="0.25">
      <c r="A56967">
        <v>1148.0981937007653</v>
      </c>
      <c r="B56967" s="1" t="s">
        <v>57642</v>
      </c>
      <c r="C56967">
        <v>6</v>
      </c>
      <c r="D56967">
        <v>5</v>
      </c>
      <c r="E56967">
        <v>0</v>
      </c>
      <c r="F56967" s="1" t="s">
        <v>57643</v>
      </c>
      <c r="G569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6.4134393700551</v>
      </c>
    </row>
    <row r="56968" spans="1:7" x14ac:dyDescent="0.25">
      <c r="A56968">
        <v>1081.8454633901385</v>
      </c>
      <c r="B56968" s="1" t="s">
        <v>67138</v>
      </c>
      <c r="C56968">
        <v>3</v>
      </c>
      <c r="D56968">
        <v>2</v>
      </c>
      <c r="E56968">
        <v>0</v>
      </c>
      <c r="F56968" s="1" t="s">
        <v>117626</v>
      </c>
      <c r="G569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6.3948153030153</v>
      </c>
    </row>
    <row r="56969" spans="1:7" x14ac:dyDescent="0.25">
      <c r="A56969">
        <v>1201.9815175203432</v>
      </c>
      <c r="B56969" s="1" t="s">
        <v>48723</v>
      </c>
      <c r="C56969">
        <v>17</v>
      </c>
      <c r="D56969">
        <v>16</v>
      </c>
      <c r="E56969">
        <v>0</v>
      </c>
      <c r="F56969" s="1" t="s">
        <v>123890</v>
      </c>
      <c r="G569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6.323846592353</v>
      </c>
    </row>
    <row r="56970" spans="1:7" x14ac:dyDescent="0.25">
      <c r="A56970">
        <v>1211.5081366322445</v>
      </c>
      <c r="B56970" s="1" t="s">
        <v>41493</v>
      </c>
      <c r="C56970">
        <v>24</v>
      </c>
      <c r="D56970">
        <v>23</v>
      </c>
      <c r="E56970">
        <v>0</v>
      </c>
      <c r="F56970" s="1" t="s">
        <v>114515</v>
      </c>
      <c r="G569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6.2327924818821</v>
      </c>
    </row>
    <row r="56971" spans="1:7" x14ac:dyDescent="0.25">
      <c r="A56971">
        <v>1236.100801961655</v>
      </c>
      <c r="B56971" s="1" t="s">
        <v>28880</v>
      </c>
      <c r="C56971">
        <v>10</v>
      </c>
      <c r="D56971">
        <v>10</v>
      </c>
      <c r="E56971">
        <v>0</v>
      </c>
      <c r="F56971" s="1" t="s">
        <v>28881</v>
      </c>
      <c r="G569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6.100801961655</v>
      </c>
    </row>
    <row r="56972" spans="1:7" x14ac:dyDescent="0.25">
      <c r="A56972">
        <v>1250.4356571453038</v>
      </c>
      <c r="B56972" s="1" t="s">
        <v>46830</v>
      </c>
      <c r="C56972">
        <v>42</v>
      </c>
      <c r="D56972">
        <v>43</v>
      </c>
      <c r="E56972">
        <v>0</v>
      </c>
      <c r="F56972" s="1" t="s">
        <v>101224</v>
      </c>
      <c r="G569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6.0628334999556</v>
      </c>
    </row>
    <row r="56973" spans="1:7" x14ac:dyDescent="0.25">
      <c r="A56973">
        <v>1236.0332291097482</v>
      </c>
      <c r="B56973" s="1" t="s">
        <v>36783</v>
      </c>
      <c r="C56973">
        <v>11</v>
      </c>
      <c r="D56973">
        <v>11</v>
      </c>
      <c r="E56973">
        <v>0</v>
      </c>
      <c r="F56973" s="1" t="s">
        <v>102557</v>
      </c>
      <c r="G569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6.0332291097482</v>
      </c>
    </row>
    <row r="56974" spans="1:7" x14ac:dyDescent="0.25">
      <c r="A56974">
        <v>1081.5138398240647</v>
      </c>
      <c r="B56974" s="1" t="s">
        <v>66259</v>
      </c>
      <c r="C56974">
        <v>7</v>
      </c>
      <c r="D56974">
        <v>5</v>
      </c>
      <c r="E56974">
        <v>0</v>
      </c>
      <c r="F56974" s="1" t="s">
        <v>114220</v>
      </c>
      <c r="G569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6.015816941788</v>
      </c>
    </row>
    <row r="56975" spans="1:7" x14ac:dyDescent="0.25">
      <c r="A56975">
        <v>1274.6402871180871</v>
      </c>
      <c r="B56975" s="1" t="s">
        <v>70468</v>
      </c>
      <c r="C56975">
        <v>15</v>
      </c>
      <c r="D56975">
        <v>16</v>
      </c>
      <c r="E56975">
        <v>0</v>
      </c>
      <c r="F56975" s="1" t="s">
        <v>99595</v>
      </c>
      <c r="G569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6.0148238720844</v>
      </c>
    </row>
    <row r="56976" spans="1:7" x14ac:dyDescent="0.25">
      <c r="A56976">
        <v>1147.7210542939727</v>
      </c>
      <c r="B56976" s="1" t="s">
        <v>62859</v>
      </c>
      <c r="C56976">
        <v>6</v>
      </c>
      <c r="D56976">
        <v>5</v>
      </c>
      <c r="E56976">
        <v>0</v>
      </c>
      <c r="F56976" s="1" t="s">
        <v>102079</v>
      </c>
      <c r="G569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6.0072892396629</v>
      </c>
    </row>
    <row r="56977" spans="1:7" x14ac:dyDescent="0.25">
      <c r="A56977">
        <v>1182.1602968545765</v>
      </c>
      <c r="B56977" s="1" t="s">
        <v>50263</v>
      </c>
      <c r="C56977">
        <v>22</v>
      </c>
      <c r="D56977">
        <v>20</v>
      </c>
      <c r="E56977">
        <v>0</v>
      </c>
      <c r="F56977" s="1" t="s">
        <v>9748</v>
      </c>
      <c r="G569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5.8948558025118</v>
      </c>
    </row>
    <row r="56978" spans="1:7" x14ac:dyDescent="0.25">
      <c r="A56978">
        <v>1158.6260337444112</v>
      </c>
      <c r="B56978" s="1" t="s">
        <v>55159</v>
      </c>
      <c r="C56978">
        <v>7</v>
      </c>
      <c r="D56978">
        <v>6</v>
      </c>
      <c r="E56978">
        <v>0</v>
      </c>
      <c r="F56978" s="1" t="s">
        <v>1607</v>
      </c>
      <c r="G569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5.8677693273721</v>
      </c>
    </row>
    <row r="56979" spans="1:7" x14ac:dyDescent="0.25">
      <c r="A56979">
        <v>1201.5283162027579</v>
      </c>
      <c r="B56979" s="1" t="s">
        <v>43674</v>
      </c>
      <c r="C56979">
        <v>17</v>
      </c>
      <c r="D56979">
        <v>16</v>
      </c>
      <c r="E56979">
        <v>0</v>
      </c>
      <c r="F56979" s="1" t="s">
        <v>117680</v>
      </c>
      <c r="G569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5.8576966656938</v>
      </c>
    </row>
    <row r="56980" spans="1:7" x14ac:dyDescent="0.25">
      <c r="A56980">
        <v>1098.4657579459913</v>
      </c>
      <c r="B56980" s="1" t="s">
        <v>106607</v>
      </c>
      <c r="C56980">
        <v>8</v>
      </c>
      <c r="D56980">
        <v>6</v>
      </c>
      <c r="E56980">
        <v>0</v>
      </c>
      <c r="F56980" s="1" t="s">
        <v>115115</v>
      </c>
      <c r="G569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5.7739776892404</v>
      </c>
    </row>
    <row r="56981" spans="1:7" x14ac:dyDescent="0.25">
      <c r="A56981">
        <v>1147.3286842690643</v>
      </c>
      <c r="B56981" s="1" t="s">
        <v>57823</v>
      </c>
      <c r="C56981">
        <v>6</v>
      </c>
      <c r="D56981">
        <v>5</v>
      </c>
      <c r="E56981">
        <v>0</v>
      </c>
      <c r="F56981" s="1" t="s">
        <v>26464</v>
      </c>
      <c r="G569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5.5847369051462</v>
      </c>
    </row>
    <row r="56982" spans="1:7" x14ac:dyDescent="0.25">
      <c r="A56982">
        <v>1081.1010218211754</v>
      </c>
      <c r="B56982" s="1" t="s">
        <v>65388</v>
      </c>
      <c r="C56982">
        <v>3</v>
      </c>
      <c r="D56982">
        <v>2</v>
      </c>
      <c r="E56982">
        <v>0</v>
      </c>
      <c r="F56982" s="1" t="s">
        <v>100934</v>
      </c>
      <c r="G569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5.5440249384862</v>
      </c>
    </row>
    <row r="56983" spans="1:7" x14ac:dyDescent="0.25">
      <c r="A56983">
        <v>1147.2710768083048</v>
      </c>
      <c r="B56983" s="1" t="s">
        <v>57831</v>
      </c>
      <c r="C56983">
        <v>6</v>
      </c>
      <c r="D56983">
        <v>5</v>
      </c>
      <c r="E56983">
        <v>0</v>
      </c>
      <c r="F56983" s="1" t="s">
        <v>24713</v>
      </c>
      <c r="G569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5.5226981012515</v>
      </c>
    </row>
    <row r="56984" spans="1:7" x14ac:dyDescent="0.25">
      <c r="A56984">
        <v>1080.9784532455012</v>
      </c>
      <c r="B56984" s="1" t="s">
        <v>87082</v>
      </c>
      <c r="C56984">
        <v>3</v>
      </c>
      <c r="D56984">
        <v>2</v>
      </c>
      <c r="E56984">
        <v>0</v>
      </c>
      <c r="F56984" s="1" t="s">
        <v>115967</v>
      </c>
      <c r="G569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5.403946566287</v>
      </c>
    </row>
    <row r="56985" spans="1:7" x14ac:dyDescent="0.25">
      <c r="A56985">
        <v>1132.3904683066964</v>
      </c>
      <c r="B56985" s="1" t="s">
        <v>61589</v>
      </c>
      <c r="C56985">
        <v>5</v>
      </c>
      <c r="D56985">
        <v>4</v>
      </c>
      <c r="E56985">
        <v>0</v>
      </c>
      <c r="F56985" s="1" t="s">
        <v>18194</v>
      </c>
      <c r="G569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5.335056334578</v>
      </c>
    </row>
    <row r="56986" spans="1:7" x14ac:dyDescent="0.25">
      <c r="A56986">
        <v>1235.2986027817831</v>
      </c>
      <c r="B56986" s="1" t="s">
        <v>55078</v>
      </c>
      <c r="C56986">
        <v>10</v>
      </c>
      <c r="D56986">
        <v>10</v>
      </c>
      <c r="E56986">
        <v>0</v>
      </c>
      <c r="F56986" s="1" t="s">
        <v>102619</v>
      </c>
      <c r="G569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5.2986027817831</v>
      </c>
    </row>
    <row r="56987" spans="1:7" x14ac:dyDescent="0.25">
      <c r="A56987">
        <v>1158.0625531084174</v>
      </c>
      <c r="B56987" s="1" t="s">
        <v>64240</v>
      </c>
      <c r="C56987">
        <v>7</v>
      </c>
      <c r="D56987">
        <v>6</v>
      </c>
      <c r="E56987">
        <v>0</v>
      </c>
      <c r="F56987" s="1" t="s">
        <v>99300</v>
      </c>
      <c r="G569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5.2667233156455</v>
      </c>
    </row>
    <row r="56988" spans="1:7" x14ac:dyDescent="0.25">
      <c r="A56988">
        <v>1080.7638036943131</v>
      </c>
      <c r="B56988" s="1" t="s">
        <v>107338</v>
      </c>
      <c r="C56988">
        <v>3</v>
      </c>
      <c r="D56988">
        <v>2</v>
      </c>
      <c r="E56988">
        <v>0</v>
      </c>
      <c r="F56988" s="1" t="s">
        <v>115504</v>
      </c>
      <c r="G569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5.1586327935004</v>
      </c>
    </row>
    <row r="56989" spans="1:7" x14ac:dyDescent="0.25">
      <c r="A56989">
        <v>1122.8290039490134</v>
      </c>
      <c r="B56989" s="1" t="s">
        <v>43023</v>
      </c>
      <c r="C56989">
        <v>10</v>
      </c>
      <c r="D56989">
        <v>8</v>
      </c>
      <c r="E56989">
        <v>0</v>
      </c>
      <c r="F56989" s="1" t="s">
        <v>113818</v>
      </c>
      <c r="G569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5.1119043439151</v>
      </c>
    </row>
    <row r="56990" spans="1:7" x14ac:dyDescent="0.25">
      <c r="A56990">
        <v>1146.7841741859236</v>
      </c>
      <c r="B56990" s="1" t="s">
        <v>57925</v>
      </c>
      <c r="C56990">
        <v>6</v>
      </c>
      <c r="D56990">
        <v>5</v>
      </c>
      <c r="E56990">
        <v>0</v>
      </c>
      <c r="F56990" s="1" t="s">
        <v>40112</v>
      </c>
      <c r="G569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4.9983414309947</v>
      </c>
    </row>
    <row r="56991" spans="1:7" x14ac:dyDescent="0.25">
      <c r="A56991">
        <v>1146.7564411972644</v>
      </c>
      <c r="B56991" s="1" t="s">
        <v>57930</v>
      </c>
      <c r="C56991">
        <v>27</v>
      </c>
      <c r="D56991">
        <v>23</v>
      </c>
      <c r="E56991">
        <v>0</v>
      </c>
      <c r="F56991" s="1" t="s">
        <v>51577</v>
      </c>
      <c r="G569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4.9684751355155</v>
      </c>
    </row>
    <row r="56992" spans="1:7" x14ac:dyDescent="0.25">
      <c r="A56992">
        <v>1111.3856903868157</v>
      </c>
      <c r="B56992" s="1" t="s">
        <v>43628</v>
      </c>
      <c r="C56992">
        <v>9</v>
      </c>
      <c r="D56992">
        <v>7</v>
      </c>
      <c r="E56992">
        <v>0</v>
      </c>
      <c r="F56992" s="1" t="s">
        <v>124140</v>
      </c>
      <c r="G569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4.8729893186839</v>
      </c>
    </row>
    <row r="56993" spans="1:7" x14ac:dyDescent="0.25">
      <c r="A56993">
        <v>1080.4694432437623</v>
      </c>
      <c r="B56993" s="1" t="s">
        <v>64495</v>
      </c>
      <c r="C56993">
        <v>3</v>
      </c>
      <c r="D56993">
        <v>2</v>
      </c>
      <c r="E56993">
        <v>0</v>
      </c>
      <c r="F56993" s="1" t="s">
        <v>113443</v>
      </c>
      <c r="G569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4.822220850014</v>
      </c>
    </row>
    <row r="56994" spans="1:7" x14ac:dyDescent="0.25">
      <c r="A56994">
        <v>1157.5428455153269</v>
      </c>
      <c r="B56994" s="1" t="s">
        <v>75817</v>
      </c>
      <c r="C56994">
        <v>7</v>
      </c>
      <c r="D56994">
        <v>6</v>
      </c>
      <c r="E56994">
        <v>0</v>
      </c>
      <c r="F56994" s="1" t="s">
        <v>100259</v>
      </c>
      <c r="G569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4.712368549682</v>
      </c>
    </row>
    <row r="56995" spans="1:7" x14ac:dyDescent="0.25">
      <c r="A56995">
        <v>1146.4166804720369</v>
      </c>
      <c r="B56995" s="1" t="s">
        <v>57999</v>
      </c>
      <c r="C56995">
        <v>6</v>
      </c>
      <c r="D56995">
        <v>5</v>
      </c>
      <c r="E56995">
        <v>0</v>
      </c>
      <c r="F56995" s="1" t="s">
        <v>58000</v>
      </c>
      <c r="G569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4.6025789698861</v>
      </c>
    </row>
    <row r="56996" spans="1:7" x14ac:dyDescent="0.25">
      <c r="A56996">
        <v>1187.0531506581638</v>
      </c>
      <c r="B56996" s="1" t="s">
        <v>40935</v>
      </c>
      <c r="C56996">
        <v>12</v>
      </c>
      <c r="D56996">
        <v>11</v>
      </c>
      <c r="E56996">
        <v>0</v>
      </c>
      <c r="F56996" s="1" t="s">
        <v>96944</v>
      </c>
      <c r="G569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4.5352766844901</v>
      </c>
    </row>
    <row r="56997" spans="1:7" x14ac:dyDescent="0.25">
      <c r="A56997">
        <v>1169.5239845263238</v>
      </c>
      <c r="B56997" s="1" t="s">
        <v>34128</v>
      </c>
      <c r="C56997">
        <v>18</v>
      </c>
      <c r="D56997">
        <v>16</v>
      </c>
      <c r="E56997">
        <v>0</v>
      </c>
      <c r="F56997" s="1" t="s">
        <v>115507</v>
      </c>
      <c r="G569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4.4975392222309</v>
      </c>
    </row>
    <row r="56998" spans="1:7" x14ac:dyDescent="0.25">
      <c r="A56998">
        <v>1157.3274223817432</v>
      </c>
      <c r="B56998" s="1" t="s">
        <v>71710</v>
      </c>
      <c r="C56998">
        <v>7</v>
      </c>
      <c r="D56998">
        <v>6</v>
      </c>
      <c r="E56998">
        <v>0</v>
      </c>
      <c r="F56998" s="1" t="s">
        <v>115731</v>
      </c>
      <c r="G569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4.4825838738593</v>
      </c>
    </row>
    <row r="56999" spans="1:7" x14ac:dyDescent="0.25">
      <c r="A56999">
        <v>1080.0510535489393</v>
      </c>
      <c r="B56999" s="1" t="s">
        <v>108609</v>
      </c>
      <c r="C56999">
        <v>3</v>
      </c>
      <c r="D56999">
        <v>2</v>
      </c>
      <c r="E56999">
        <v>0</v>
      </c>
      <c r="F56999" s="1" t="s">
        <v>116572</v>
      </c>
      <c r="G569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4.3440611987878</v>
      </c>
    </row>
    <row r="57000" spans="1:7" x14ac:dyDescent="0.25">
      <c r="A57000">
        <v>1234.3224343877823</v>
      </c>
      <c r="B57000" s="1" t="s">
        <v>45555</v>
      </c>
      <c r="C57000">
        <v>18</v>
      </c>
      <c r="D57000">
        <v>18</v>
      </c>
      <c r="E57000">
        <v>0</v>
      </c>
      <c r="F57000" s="1" t="s">
        <v>116530</v>
      </c>
      <c r="G570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4.3224343877823</v>
      </c>
    </row>
    <row r="57001" spans="1:7" x14ac:dyDescent="0.25">
      <c r="A57001">
        <v>1139.3547696128733</v>
      </c>
      <c r="B57001" s="1" t="s">
        <v>59570</v>
      </c>
      <c r="C57001">
        <v>12</v>
      </c>
      <c r="D57001">
        <v>10</v>
      </c>
      <c r="E57001">
        <v>0</v>
      </c>
      <c r="F57001" s="1" t="s">
        <v>24511</v>
      </c>
      <c r="G570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4.301000413946</v>
      </c>
    </row>
    <row r="57002" spans="1:7" x14ac:dyDescent="0.25">
      <c r="A57002">
        <v>1080.0085975455131</v>
      </c>
      <c r="B57002" s="1" t="s">
        <v>67220</v>
      </c>
      <c r="C57002">
        <v>3</v>
      </c>
      <c r="D57002">
        <v>2</v>
      </c>
      <c r="E57002">
        <v>0</v>
      </c>
      <c r="F57002" s="1" t="s">
        <v>103650</v>
      </c>
      <c r="G570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4.295540052015</v>
      </c>
    </row>
    <row r="57003" spans="1:7" x14ac:dyDescent="0.25">
      <c r="A57003">
        <v>1177.9811475078097</v>
      </c>
      <c r="B57003" s="1" t="s">
        <v>50984</v>
      </c>
      <c r="C57003">
        <v>21</v>
      </c>
      <c r="D57003">
        <v>19</v>
      </c>
      <c r="E57003">
        <v>0</v>
      </c>
      <c r="F57003" s="1" t="s">
        <v>15230</v>
      </c>
      <c r="G570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4.0754878653242</v>
      </c>
    </row>
    <row r="57004" spans="1:7" x14ac:dyDescent="0.25">
      <c r="A57004">
        <v>1110.5970563267974</v>
      </c>
      <c r="B57004" s="1" t="s">
        <v>106546</v>
      </c>
      <c r="C57004">
        <v>4</v>
      </c>
      <c r="D57004">
        <v>3</v>
      </c>
      <c r="E57004">
        <v>0</v>
      </c>
      <c r="F57004" s="1" t="s">
        <v>114843</v>
      </c>
      <c r="G570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3.9967292519971</v>
      </c>
    </row>
    <row r="57005" spans="1:7" x14ac:dyDescent="0.25">
      <c r="A57005">
        <v>1217.6620272071289</v>
      </c>
      <c r="B57005" s="1" t="s">
        <v>41744</v>
      </c>
      <c r="C57005">
        <v>37</v>
      </c>
      <c r="D57005">
        <v>36</v>
      </c>
      <c r="E57005">
        <v>0</v>
      </c>
      <c r="F57005" s="1" t="s">
        <v>124612</v>
      </c>
      <c r="G570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3.8975209032239</v>
      </c>
    </row>
    <row r="57006" spans="1:7" x14ac:dyDescent="0.25">
      <c r="A57006">
        <v>1206.9735748837172</v>
      </c>
      <c r="B57006" s="1" t="s">
        <v>28169</v>
      </c>
      <c r="C57006">
        <v>22</v>
      </c>
      <c r="D57006">
        <v>21</v>
      </c>
      <c r="E57006">
        <v>0</v>
      </c>
      <c r="F57006" s="1" t="s">
        <v>99817</v>
      </c>
      <c r="G570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3.7952098811334</v>
      </c>
    </row>
    <row r="57007" spans="1:7" x14ac:dyDescent="0.25">
      <c r="A57007">
        <v>1233.6912358821573</v>
      </c>
      <c r="B57007" s="1" t="s">
        <v>30311</v>
      </c>
      <c r="C57007">
        <v>20</v>
      </c>
      <c r="D57007">
        <v>20</v>
      </c>
      <c r="E57007">
        <v>0</v>
      </c>
      <c r="F57007" s="1" t="s">
        <v>30312</v>
      </c>
      <c r="G570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3.6912358821573</v>
      </c>
    </row>
    <row r="57008" spans="1:7" x14ac:dyDescent="0.25">
      <c r="A57008">
        <v>1156.5832447355408</v>
      </c>
      <c r="B57008" s="1" t="s">
        <v>55590</v>
      </c>
      <c r="C57008">
        <v>7</v>
      </c>
      <c r="D57008">
        <v>6</v>
      </c>
      <c r="E57008">
        <v>0</v>
      </c>
      <c r="F57008" s="1" t="s">
        <v>6865</v>
      </c>
      <c r="G570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3.6887943845768</v>
      </c>
    </row>
    <row r="57009" spans="1:7" x14ac:dyDescent="0.25">
      <c r="A57009">
        <v>1161.0978233471892</v>
      </c>
      <c r="B57009" s="1" t="s">
        <v>54644</v>
      </c>
      <c r="C57009">
        <v>16</v>
      </c>
      <c r="D57009">
        <v>14</v>
      </c>
      <c r="E57009">
        <v>0</v>
      </c>
      <c r="F57009" s="1" t="s">
        <v>2021</v>
      </c>
      <c r="G570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3.6664373063886</v>
      </c>
    </row>
    <row r="57010" spans="1:7" x14ac:dyDescent="0.25">
      <c r="A57010">
        <v>1205.5752795099665</v>
      </c>
      <c r="B57010" s="1" t="s">
        <v>65858</v>
      </c>
      <c r="C57010">
        <v>21</v>
      </c>
      <c r="D57010">
        <v>20</v>
      </c>
      <c r="E57010">
        <v>0</v>
      </c>
      <c r="F57010" s="1" t="s">
        <v>100836</v>
      </c>
      <c r="G570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3.6119139171749</v>
      </c>
    </row>
    <row r="57011" spans="1:7" x14ac:dyDescent="0.25">
      <c r="A57011">
        <v>1164.9893774814968</v>
      </c>
      <c r="B57011" s="1" t="s">
        <v>42838</v>
      </c>
      <c r="C57011">
        <v>8</v>
      </c>
      <c r="D57011">
        <v>7</v>
      </c>
      <c r="E57011">
        <v>0</v>
      </c>
      <c r="F57011" s="1" t="s">
        <v>114196</v>
      </c>
      <c r="G570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3.518164392173</v>
      </c>
    </row>
    <row r="57012" spans="1:7" x14ac:dyDescent="0.25">
      <c r="A57012">
        <v>1156.2594013976009</v>
      </c>
      <c r="B57012" s="1" t="s">
        <v>55689</v>
      </c>
      <c r="C57012">
        <v>7</v>
      </c>
      <c r="D57012">
        <v>6</v>
      </c>
      <c r="E57012">
        <v>0</v>
      </c>
      <c r="F57012" s="1" t="s">
        <v>55690</v>
      </c>
      <c r="G570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3.3433614907744</v>
      </c>
    </row>
    <row r="57013" spans="1:7" x14ac:dyDescent="0.25">
      <c r="A57013">
        <v>1233.2420985576252</v>
      </c>
      <c r="B57013" s="1" t="s">
        <v>30562</v>
      </c>
      <c r="C57013">
        <v>10</v>
      </c>
      <c r="D57013">
        <v>10</v>
      </c>
      <c r="E57013">
        <v>0</v>
      </c>
      <c r="F57013" s="1" t="s">
        <v>30563</v>
      </c>
      <c r="G570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3.2420985576252</v>
      </c>
    </row>
    <row r="57014" spans="1:7" x14ac:dyDescent="0.25">
      <c r="A57014">
        <v>1130.418705834222</v>
      </c>
      <c r="B57014" s="1" t="s">
        <v>62664</v>
      </c>
      <c r="C57014">
        <v>5</v>
      </c>
      <c r="D57014">
        <v>4</v>
      </c>
      <c r="E57014">
        <v>0</v>
      </c>
      <c r="F57014" s="1" t="s">
        <v>123365</v>
      </c>
      <c r="G570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3.1840427282423</v>
      </c>
    </row>
    <row r="57015" spans="1:7" x14ac:dyDescent="0.25">
      <c r="A57015">
        <v>1196.8835629951727</v>
      </c>
      <c r="B57015" s="1" t="s">
        <v>16451</v>
      </c>
      <c r="C57015">
        <v>33</v>
      </c>
      <c r="D57015">
        <v>31</v>
      </c>
      <c r="E57015">
        <v>0</v>
      </c>
      <c r="F57015" s="1" t="s">
        <v>124721</v>
      </c>
      <c r="G570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3.1527618738144</v>
      </c>
    </row>
    <row r="57016" spans="1:7" x14ac:dyDescent="0.25">
      <c r="A57016">
        <v>1109.7594681117662</v>
      </c>
      <c r="B57016" s="1" t="s">
        <v>59227</v>
      </c>
      <c r="C57016">
        <v>4</v>
      </c>
      <c r="D57016">
        <v>3</v>
      </c>
      <c r="E57016">
        <v>0</v>
      </c>
      <c r="F57016" s="1" t="s">
        <v>123688</v>
      </c>
      <c r="G570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3.0660756797402</v>
      </c>
    </row>
    <row r="57017" spans="1:7" x14ac:dyDescent="0.25">
      <c r="A57017">
        <v>1078.8948809411042</v>
      </c>
      <c r="B57017" s="1" t="s">
        <v>65056</v>
      </c>
      <c r="C57017">
        <v>3</v>
      </c>
      <c r="D57017">
        <v>2</v>
      </c>
      <c r="E57017">
        <v>0</v>
      </c>
      <c r="F57017" s="1" t="s">
        <v>116049</v>
      </c>
      <c r="G570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3.0227210755477</v>
      </c>
    </row>
    <row r="57018" spans="1:7" x14ac:dyDescent="0.25">
      <c r="A57018">
        <v>1109.6022230770266</v>
      </c>
      <c r="B57018" s="1" t="s">
        <v>53380</v>
      </c>
      <c r="C57018">
        <v>24</v>
      </c>
      <c r="D57018">
        <v>19</v>
      </c>
      <c r="E57018">
        <v>0</v>
      </c>
      <c r="F57018" s="1" t="s">
        <v>102087</v>
      </c>
      <c r="G570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2.8913589744739</v>
      </c>
    </row>
    <row r="57019" spans="1:7" x14ac:dyDescent="0.25">
      <c r="A57019">
        <v>1109.5840110445786</v>
      </c>
      <c r="B57019" s="1" t="s">
        <v>63086</v>
      </c>
      <c r="C57019">
        <v>4</v>
      </c>
      <c r="D57019">
        <v>3</v>
      </c>
      <c r="E57019">
        <v>0</v>
      </c>
      <c r="F57019" s="1" t="s">
        <v>113814</v>
      </c>
      <c r="G570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2.8711233828651</v>
      </c>
    </row>
    <row r="57020" spans="1:7" x14ac:dyDescent="0.25">
      <c r="A57020">
        <v>1171.1723613488023</v>
      </c>
      <c r="B57020" s="1" t="s">
        <v>50251</v>
      </c>
      <c r="C57020">
        <v>9</v>
      </c>
      <c r="D57020">
        <v>8</v>
      </c>
      <c r="E57020">
        <v>0</v>
      </c>
      <c r="F57020" s="1" t="s">
        <v>115477</v>
      </c>
      <c r="G570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2.8130119461077</v>
      </c>
    </row>
    <row r="57021" spans="1:7" x14ac:dyDescent="0.25">
      <c r="A57021">
        <v>1232.7342684849516</v>
      </c>
      <c r="B57021" s="1" t="s">
        <v>30867</v>
      </c>
      <c r="C57021">
        <v>10</v>
      </c>
      <c r="D57021">
        <v>10</v>
      </c>
      <c r="E57021">
        <v>0</v>
      </c>
      <c r="F57021" s="1" t="s">
        <v>30868</v>
      </c>
      <c r="G570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2.7342684849516</v>
      </c>
    </row>
    <row r="57022" spans="1:7" x14ac:dyDescent="0.25">
      <c r="A57022">
        <v>1232.6843325586601</v>
      </c>
      <c r="B57022" s="1" t="s">
        <v>30894</v>
      </c>
      <c r="C57022">
        <v>11</v>
      </c>
      <c r="D57022">
        <v>11</v>
      </c>
      <c r="E57022">
        <v>0</v>
      </c>
      <c r="F57022" s="1" t="s">
        <v>30895</v>
      </c>
      <c r="G570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2.6843325586601</v>
      </c>
    </row>
    <row r="57023" spans="1:7" x14ac:dyDescent="0.25">
      <c r="A57023">
        <v>1183.1487906523453</v>
      </c>
      <c r="B57023" s="1" t="s">
        <v>18979</v>
      </c>
      <c r="C57023">
        <v>24</v>
      </c>
      <c r="D57023">
        <v>22</v>
      </c>
      <c r="E57023">
        <v>0</v>
      </c>
      <c r="F57023" s="1" t="s">
        <v>124823</v>
      </c>
      <c r="G570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2.4466569295264</v>
      </c>
    </row>
    <row r="57024" spans="1:7" x14ac:dyDescent="0.25">
      <c r="A57024">
        <v>1078.3899439255902</v>
      </c>
      <c r="B57024" s="1" t="s">
        <v>65230</v>
      </c>
      <c r="C57024">
        <v>3</v>
      </c>
      <c r="D57024">
        <v>2</v>
      </c>
      <c r="E57024">
        <v>0</v>
      </c>
      <c r="F57024" s="1" t="s">
        <v>113856</v>
      </c>
      <c r="G570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2.4456502006744</v>
      </c>
    </row>
    <row r="57025" spans="1:7" x14ac:dyDescent="0.25">
      <c r="A57025">
        <v>1170.7878409508623</v>
      </c>
      <c r="B57025" s="1" t="s">
        <v>55233</v>
      </c>
      <c r="C57025">
        <v>9</v>
      </c>
      <c r="D57025">
        <v>8</v>
      </c>
      <c r="E57025">
        <v>0</v>
      </c>
      <c r="F57025" s="1" t="s">
        <v>105467</v>
      </c>
      <c r="G570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2.4082536324865</v>
      </c>
    </row>
    <row r="57026" spans="1:7" x14ac:dyDescent="0.25">
      <c r="A57026">
        <v>1109.1430074383934</v>
      </c>
      <c r="B57026" s="1" t="s">
        <v>61249</v>
      </c>
      <c r="C57026">
        <v>9</v>
      </c>
      <c r="D57026">
        <v>7</v>
      </c>
      <c r="E57026">
        <v>0</v>
      </c>
      <c r="F57026" s="1" t="s">
        <v>116121</v>
      </c>
      <c r="G570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2.3811193759927</v>
      </c>
    </row>
    <row r="57027" spans="1:7" x14ac:dyDescent="0.25">
      <c r="A57027">
        <v>1180.9987800754971</v>
      </c>
      <c r="B57027" s="1" t="s">
        <v>50474</v>
      </c>
      <c r="C57027">
        <v>11</v>
      </c>
      <c r="D57027">
        <v>10</v>
      </c>
      <c r="E57027">
        <v>0</v>
      </c>
      <c r="F57027" s="1" t="s">
        <v>50475</v>
      </c>
      <c r="G570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2.3465531222578</v>
      </c>
    </row>
    <row r="57028" spans="1:7" x14ac:dyDescent="0.25">
      <c r="A57028">
        <v>1248.9628954018492</v>
      </c>
      <c r="B57028" s="1" t="s">
        <v>29421</v>
      </c>
      <c r="C57028">
        <v>36</v>
      </c>
      <c r="D57028">
        <v>37</v>
      </c>
      <c r="E57028">
        <v>0</v>
      </c>
      <c r="F57028" s="1" t="s">
        <v>101552</v>
      </c>
      <c r="G570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2.3100567964909</v>
      </c>
    </row>
    <row r="57029" spans="1:7" x14ac:dyDescent="0.25">
      <c r="A57029">
        <v>1078.1608770037851</v>
      </c>
      <c r="B57029" s="1" t="s">
        <v>67432</v>
      </c>
      <c r="C57029">
        <v>3</v>
      </c>
      <c r="D57029">
        <v>2</v>
      </c>
      <c r="E57029">
        <v>0</v>
      </c>
      <c r="F57029" s="1" t="s">
        <v>123277</v>
      </c>
      <c r="G570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2.1838594328972</v>
      </c>
    </row>
    <row r="57030" spans="1:7" x14ac:dyDescent="0.25">
      <c r="A57030">
        <v>1108.9513074972429</v>
      </c>
      <c r="B57030" s="1" t="s">
        <v>71836</v>
      </c>
      <c r="C57030">
        <v>4</v>
      </c>
      <c r="D57030">
        <v>3</v>
      </c>
      <c r="E57030">
        <v>0</v>
      </c>
      <c r="F57030" s="1" t="s">
        <v>123497</v>
      </c>
      <c r="G570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2.1681194413811</v>
      </c>
    </row>
    <row r="57031" spans="1:7" x14ac:dyDescent="0.25">
      <c r="A57031">
        <v>1078.0836523163152</v>
      </c>
      <c r="B57031" s="1" t="s">
        <v>111944</v>
      </c>
      <c r="C57031">
        <v>3</v>
      </c>
      <c r="D57031">
        <v>2</v>
      </c>
      <c r="E57031">
        <v>0</v>
      </c>
      <c r="F57031" s="1" t="s">
        <v>125627</v>
      </c>
      <c r="G570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2.0956026472174</v>
      </c>
    </row>
    <row r="57032" spans="1:7" x14ac:dyDescent="0.25">
      <c r="A57032">
        <v>1089.8386416540789</v>
      </c>
      <c r="B57032" s="1" t="s">
        <v>72087</v>
      </c>
      <c r="C57032">
        <v>12</v>
      </c>
      <c r="D57032">
        <v>9</v>
      </c>
      <c r="E57032">
        <v>0</v>
      </c>
      <c r="F57032" s="1" t="s">
        <v>57802</v>
      </c>
      <c r="G570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1.991507956785</v>
      </c>
    </row>
    <row r="57033" spans="1:7" x14ac:dyDescent="0.25">
      <c r="A57033">
        <v>1163.4797393131639</v>
      </c>
      <c r="B57033" s="1" t="s">
        <v>38216</v>
      </c>
      <c r="C57033">
        <v>8</v>
      </c>
      <c r="D57033">
        <v>7</v>
      </c>
      <c r="E57033">
        <v>0</v>
      </c>
      <c r="F57033" s="1" t="s">
        <v>97895</v>
      </c>
      <c r="G570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1.9197239786442</v>
      </c>
    </row>
    <row r="57034" spans="1:7" x14ac:dyDescent="0.25">
      <c r="A57034">
        <v>1293.3938446639279</v>
      </c>
      <c r="B57034" s="1" t="s">
        <v>9174</v>
      </c>
      <c r="C57034">
        <v>19</v>
      </c>
      <c r="D57034">
        <v>21</v>
      </c>
      <c r="E57034">
        <v>0</v>
      </c>
      <c r="F57034" s="1" t="s">
        <v>9175</v>
      </c>
      <c r="G570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1.8036615846931</v>
      </c>
    </row>
    <row r="57035" spans="1:7" x14ac:dyDescent="0.25">
      <c r="A57035">
        <v>1143.7492675817227</v>
      </c>
      <c r="B57035" s="1" t="s">
        <v>58569</v>
      </c>
      <c r="C57035">
        <v>6</v>
      </c>
      <c r="D57035">
        <v>5</v>
      </c>
      <c r="E57035">
        <v>0</v>
      </c>
      <c r="F57035" s="1" t="s">
        <v>38394</v>
      </c>
      <c r="G570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1.7299804726247</v>
      </c>
    </row>
    <row r="57036" spans="1:7" x14ac:dyDescent="0.25">
      <c r="A57036">
        <v>1184.3411995424965</v>
      </c>
      <c r="B57036" s="1" t="s">
        <v>58122</v>
      </c>
      <c r="C57036">
        <v>25</v>
      </c>
      <c r="D57036">
        <v>23</v>
      </c>
      <c r="E57036">
        <v>0</v>
      </c>
      <c r="F57036" s="1" t="s">
        <v>95967</v>
      </c>
      <c r="G570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1.7148475241963</v>
      </c>
    </row>
    <row r="57037" spans="1:7" x14ac:dyDescent="0.25">
      <c r="A57037">
        <v>1231.6169621919878</v>
      </c>
      <c r="B57037" s="1" t="s">
        <v>73802</v>
      </c>
      <c r="C57037">
        <v>8</v>
      </c>
      <c r="D57037">
        <v>8</v>
      </c>
      <c r="E57037">
        <v>0</v>
      </c>
      <c r="F57037" s="1" t="s">
        <v>124486</v>
      </c>
      <c r="G570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1.6169621919878</v>
      </c>
    </row>
    <row r="57038" spans="1:7" x14ac:dyDescent="0.25">
      <c r="A57038">
        <v>1175.6149849009153</v>
      </c>
      <c r="B57038" s="1" t="s">
        <v>51443</v>
      </c>
      <c r="C57038">
        <v>10</v>
      </c>
      <c r="D57038">
        <v>9</v>
      </c>
      <c r="E57038">
        <v>0</v>
      </c>
      <c r="F57038" s="1" t="s">
        <v>4846</v>
      </c>
      <c r="G570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1.5966508485781</v>
      </c>
    </row>
    <row r="57039" spans="1:7" x14ac:dyDescent="0.25">
      <c r="A57039">
        <v>1231.5437025092872</v>
      </c>
      <c r="B57039" s="1" t="s">
        <v>31569</v>
      </c>
      <c r="C57039">
        <v>13</v>
      </c>
      <c r="D57039">
        <v>13</v>
      </c>
      <c r="E57039">
        <v>0</v>
      </c>
      <c r="F57039" s="1" t="s">
        <v>31570</v>
      </c>
      <c r="G570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1.5437025092872</v>
      </c>
    </row>
    <row r="57040" spans="1:7" x14ac:dyDescent="0.25">
      <c r="A57040">
        <v>1136.5471605078048</v>
      </c>
      <c r="B57040" s="1" t="s">
        <v>48674</v>
      </c>
      <c r="C57040">
        <v>12</v>
      </c>
      <c r="D57040">
        <v>10</v>
      </c>
      <c r="E57040">
        <v>0</v>
      </c>
      <c r="F57040" s="1" t="s">
        <v>116044</v>
      </c>
      <c r="G570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1.2594238834554</v>
      </c>
    </row>
    <row r="57041" spans="1:7" x14ac:dyDescent="0.25">
      <c r="A57041">
        <v>1231.1374681480795</v>
      </c>
      <c r="B57041" s="1" t="s">
        <v>31798</v>
      </c>
      <c r="C57041">
        <v>20</v>
      </c>
      <c r="D57041">
        <v>20</v>
      </c>
      <c r="E57041">
        <v>0</v>
      </c>
      <c r="F57041" s="1" t="s">
        <v>3522</v>
      </c>
      <c r="G570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1.1374681480795</v>
      </c>
    </row>
    <row r="57042" spans="1:7" x14ac:dyDescent="0.25">
      <c r="A57042">
        <v>1231.087479597627</v>
      </c>
      <c r="B57042" s="1" t="s">
        <v>30058</v>
      </c>
      <c r="C57042">
        <v>13</v>
      </c>
      <c r="D57042">
        <v>13</v>
      </c>
      <c r="E57042">
        <v>0</v>
      </c>
      <c r="F57042" s="1" t="s">
        <v>102897</v>
      </c>
      <c r="G570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1.087479597627</v>
      </c>
    </row>
    <row r="57043" spans="1:7" x14ac:dyDescent="0.25">
      <c r="A57043">
        <v>1077.0616599667667</v>
      </c>
      <c r="B57043" s="1" t="s">
        <v>85904</v>
      </c>
      <c r="C57043">
        <v>3</v>
      </c>
      <c r="D57043">
        <v>2</v>
      </c>
      <c r="E57043">
        <v>0</v>
      </c>
      <c r="F57043" s="1" t="s">
        <v>113781</v>
      </c>
      <c r="G570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0.9276113905903</v>
      </c>
    </row>
    <row r="57044" spans="1:7" x14ac:dyDescent="0.25">
      <c r="A57044">
        <v>1186.8951924450637</v>
      </c>
      <c r="B57044" s="1" t="s">
        <v>48731</v>
      </c>
      <c r="C57044">
        <v>13</v>
      </c>
      <c r="D57044">
        <v>12</v>
      </c>
      <c r="E57044">
        <v>0</v>
      </c>
      <c r="F57044" s="1" t="s">
        <v>105042</v>
      </c>
      <c r="G570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0.8542736467327</v>
      </c>
    </row>
    <row r="57045" spans="1:7" x14ac:dyDescent="0.25">
      <c r="A57045">
        <v>1107.7520697690061</v>
      </c>
      <c r="B57045" s="1" t="s">
        <v>55127</v>
      </c>
      <c r="C57045">
        <v>4</v>
      </c>
      <c r="D57045">
        <v>3</v>
      </c>
      <c r="E57045">
        <v>0</v>
      </c>
      <c r="F57045" s="1" t="s">
        <v>117921</v>
      </c>
      <c r="G570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0.8356330766737</v>
      </c>
    </row>
    <row r="57046" spans="1:7" x14ac:dyDescent="0.25">
      <c r="A57046">
        <v>1107.7326931889395</v>
      </c>
      <c r="B57046" s="1" t="s">
        <v>55657</v>
      </c>
      <c r="C57046">
        <v>9</v>
      </c>
      <c r="D57046">
        <v>7</v>
      </c>
      <c r="E57046">
        <v>0</v>
      </c>
      <c r="F57046" s="1" t="s">
        <v>123395</v>
      </c>
      <c r="G570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0.8141035432661</v>
      </c>
    </row>
    <row r="57047" spans="1:7" x14ac:dyDescent="0.25">
      <c r="A57047">
        <v>1194.6049825961106</v>
      </c>
      <c r="B57047" s="1" t="s">
        <v>47409</v>
      </c>
      <c r="C57047">
        <v>16</v>
      </c>
      <c r="D57047">
        <v>15</v>
      </c>
      <c r="E57047">
        <v>0</v>
      </c>
      <c r="F57047" s="1" t="s">
        <v>24612</v>
      </c>
      <c r="G570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0.8051335838716</v>
      </c>
    </row>
    <row r="57048" spans="1:7" x14ac:dyDescent="0.25">
      <c r="A57048">
        <v>1179.4285007281776</v>
      </c>
      <c r="B57048" s="1" t="s">
        <v>50731</v>
      </c>
      <c r="C57048">
        <v>11</v>
      </c>
      <c r="D57048">
        <v>10</v>
      </c>
      <c r="E57048">
        <v>0</v>
      </c>
      <c r="F57048" s="1" t="s">
        <v>30861</v>
      </c>
      <c r="G570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0.7080007598374</v>
      </c>
    </row>
    <row r="57049" spans="1:7" x14ac:dyDescent="0.25">
      <c r="A57049">
        <v>1230.5087370782228</v>
      </c>
      <c r="B57049" s="1" t="s">
        <v>88624</v>
      </c>
      <c r="C57049">
        <v>15</v>
      </c>
      <c r="D57049">
        <v>15</v>
      </c>
      <c r="E57049">
        <v>0</v>
      </c>
      <c r="F57049" s="1" t="s">
        <v>102933</v>
      </c>
      <c r="G570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0.5087370782228</v>
      </c>
    </row>
    <row r="57050" spans="1:7" x14ac:dyDescent="0.25">
      <c r="A57050">
        <v>1076.6500131968087</v>
      </c>
      <c r="B57050" s="1" t="s">
        <v>85266</v>
      </c>
      <c r="C57050">
        <v>3</v>
      </c>
      <c r="D57050">
        <v>2</v>
      </c>
      <c r="E57050">
        <v>0</v>
      </c>
      <c r="F57050" s="1" t="s">
        <v>107497</v>
      </c>
      <c r="G570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0.45715793921</v>
      </c>
    </row>
    <row r="57051" spans="1:7" x14ac:dyDescent="0.25">
      <c r="A57051">
        <v>1230.4018222490017</v>
      </c>
      <c r="B57051" s="1" t="s">
        <v>88275</v>
      </c>
      <c r="C57051">
        <v>10</v>
      </c>
      <c r="D57051">
        <v>10</v>
      </c>
      <c r="E57051">
        <v>0</v>
      </c>
      <c r="F57051" s="1" t="s">
        <v>102940</v>
      </c>
      <c r="G570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0.4018222490017</v>
      </c>
    </row>
    <row r="57052" spans="1:7" x14ac:dyDescent="0.25">
      <c r="A57052">
        <v>1076.5661816778313</v>
      </c>
      <c r="B57052" s="1" t="s">
        <v>65906</v>
      </c>
      <c r="C57052">
        <v>3</v>
      </c>
      <c r="D57052">
        <v>2</v>
      </c>
      <c r="E57052">
        <v>0</v>
      </c>
      <c r="F57052" s="1" t="s">
        <v>115911</v>
      </c>
      <c r="G570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0.3613504889502</v>
      </c>
    </row>
    <row r="57053" spans="1:7" x14ac:dyDescent="0.25">
      <c r="A57053">
        <v>1161.9847186256561</v>
      </c>
      <c r="B57053" s="1" t="s">
        <v>37992</v>
      </c>
      <c r="C57053">
        <v>8</v>
      </c>
      <c r="D57053">
        <v>7</v>
      </c>
      <c r="E57053">
        <v>0</v>
      </c>
      <c r="F57053" s="1" t="s">
        <v>98325</v>
      </c>
      <c r="G570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0.3367608977535</v>
      </c>
    </row>
    <row r="57054" spans="1:7" x14ac:dyDescent="0.25">
      <c r="A57054">
        <v>1140.286683450659</v>
      </c>
      <c r="B57054" s="1" t="s">
        <v>40027</v>
      </c>
      <c r="C57054">
        <v>40</v>
      </c>
      <c r="D57054">
        <v>34</v>
      </c>
      <c r="E57054">
        <v>0</v>
      </c>
      <c r="F57054" s="1" t="s">
        <v>124756</v>
      </c>
      <c r="G570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0.3093163546582</v>
      </c>
    </row>
    <row r="57055" spans="1:7" x14ac:dyDescent="0.25">
      <c r="A57055">
        <v>1230.2308110902695</v>
      </c>
      <c r="B57055" s="1" t="s">
        <v>32292</v>
      </c>
      <c r="C57055">
        <v>15</v>
      </c>
      <c r="D57055">
        <v>15</v>
      </c>
      <c r="E57055">
        <v>0</v>
      </c>
      <c r="F57055" s="1" t="s">
        <v>3170</v>
      </c>
      <c r="G570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0.2308110902695</v>
      </c>
    </row>
    <row r="57056" spans="1:7" x14ac:dyDescent="0.25">
      <c r="A57056">
        <v>1182.9070412450912</v>
      </c>
      <c r="B57056" s="1" t="s">
        <v>50104</v>
      </c>
      <c r="C57056">
        <v>12</v>
      </c>
      <c r="D57056">
        <v>11</v>
      </c>
      <c r="E57056">
        <v>0</v>
      </c>
      <c r="F57056" s="1" t="s">
        <v>50105</v>
      </c>
      <c r="G570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0.2233228948949</v>
      </c>
    </row>
    <row r="57057" spans="1:7" x14ac:dyDescent="0.25">
      <c r="A57057">
        <v>1142.3467218659373</v>
      </c>
      <c r="B57057" s="1" t="s">
        <v>58888</v>
      </c>
      <c r="C57057">
        <v>6</v>
      </c>
      <c r="D57057">
        <v>5</v>
      </c>
      <c r="E57057">
        <v>0</v>
      </c>
      <c r="F57057" s="1" t="s">
        <v>58889</v>
      </c>
      <c r="G570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0.2195466248556</v>
      </c>
    </row>
    <row r="57058" spans="1:7" x14ac:dyDescent="0.25">
      <c r="A57058">
        <v>1127.6626328407192</v>
      </c>
      <c r="B57058" s="1" t="s">
        <v>105313</v>
      </c>
      <c r="C57058">
        <v>11</v>
      </c>
      <c r="D57058">
        <v>9</v>
      </c>
      <c r="E57058">
        <v>0</v>
      </c>
      <c r="F57058" s="1" t="s">
        <v>116181</v>
      </c>
      <c r="G570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0.1774176444208</v>
      </c>
    </row>
    <row r="57059" spans="1:7" x14ac:dyDescent="0.25">
      <c r="A57059">
        <v>1114.7169736837145</v>
      </c>
      <c r="B57059" s="1" t="s">
        <v>34682</v>
      </c>
      <c r="C57059">
        <v>15</v>
      </c>
      <c r="D57059">
        <v>12</v>
      </c>
      <c r="E57059">
        <v>0</v>
      </c>
      <c r="F57059" s="1" t="s">
        <v>100140</v>
      </c>
      <c r="G570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30.0325226854782</v>
      </c>
    </row>
    <row r="57060" spans="1:7" x14ac:dyDescent="0.25">
      <c r="A57060">
        <v>1076.2489617784702</v>
      </c>
      <c r="B57060" s="1" t="s">
        <v>66011</v>
      </c>
      <c r="C57060">
        <v>3</v>
      </c>
      <c r="D57060">
        <v>2</v>
      </c>
      <c r="E57060">
        <v>0</v>
      </c>
      <c r="F57060" s="1" t="s">
        <v>123895</v>
      </c>
      <c r="G570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9.9988134611087</v>
      </c>
    </row>
    <row r="57061" spans="1:7" x14ac:dyDescent="0.25">
      <c r="A57061">
        <v>1098.0809676769511</v>
      </c>
      <c r="B57061" s="1" t="s">
        <v>65766</v>
      </c>
      <c r="C57061">
        <v>13</v>
      </c>
      <c r="D57061">
        <v>10</v>
      </c>
      <c r="E57061">
        <v>0</v>
      </c>
      <c r="F57061" s="1" t="s">
        <v>116373</v>
      </c>
      <c r="G570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9.8506837981852</v>
      </c>
    </row>
    <row r="57062" spans="1:7" x14ac:dyDescent="0.25">
      <c r="A57062">
        <v>1106.8377236482188</v>
      </c>
      <c r="B57062" s="1" t="s">
        <v>55423</v>
      </c>
      <c r="C57062">
        <v>29</v>
      </c>
      <c r="D57062">
        <v>23</v>
      </c>
      <c r="E57062">
        <v>0</v>
      </c>
      <c r="F57062" s="1" t="s">
        <v>104364</v>
      </c>
      <c r="G570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9.8196929424655</v>
      </c>
    </row>
    <row r="57063" spans="1:7" x14ac:dyDescent="0.25">
      <c r="A57063">
        <v>1106.837368864044</v>
      </c>
      <c r="B57063" s="1" t="s">
        <v>59795</v>
      </c>
      <c r="C57063">
        <v>4</v>
      </c>
      <c r="D57063">
        <v>3</v>
      </c>
      <c r="E57063">
        <v>0</v>
      </c>
      <c r="F57063" s="1" t="s">
        <v>113599</v>
      </c>
      <c r="G570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9.8192987378266</v>
      </c>
    </row>
    <row r="57064" spans="1:7" x14ac:dyDescent="0.25">
      <c r="A57064">
        <v>1135.0875289873443</v>
      </c>
      <c r="B57064" s="1" t="s">
        <v>45982</v>
      </c>
      <c r="C57064">
        <v>12</v>
      </c>
      <c r="D57064">
        <v>10</v>
      </c>
      <c r="E57064">
        <v>0</v>
      </c>
      <c r="F57064" s="1" t="s">
        <v>115305</v>
      </c>
      <c r="G570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9.6781564029566</v>
      </c>
    </row>
    <row r="57065" spans="1:7" x14ac:dyDescent="0.25">
      <c r="A57065">
        <v>1195.4861812278129</v>
      </c>
      <c r="B57065" s="1" t="s">
        <v>47169</v>
      </c>
      <c r="C57065">
        <v>17</v>
      </c>
      <c r="D57065">
        <v>16</v>
      </c>
      <c r="E57065">
        <v>0</v>
      </c>
      <c r="F57065" s="1" t="s">
        <v>11597</v>
      </c>
      <c r="G570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9.6429292628934</v>
      </c>
    </row>
    <row r="57066" spans="1:7" x14ac:dyDescent="0.25">
      <c r="A57066">
        <v>1075.8623913287906</v>
      </c>
      <c r="B57066" s="1" t="s">
        <v>67338</v>
      </c>
      <c r="C57066">
        <v>3</v>
      </c>
      <c r="D57066">
        <v>2</v>
      </c>
      <c r="E57066">
        <v>0</v>
      </c>
      <c r="F57066" s="1" t="s">
        <v>114453</v>
      </c>
      <c r="G570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9.557018661475</v>
      </c>
    </row>
    <row r="57067" spans="1:7" x14ac:dyDescent="0.25">
      <c r="A57067">
        <v>1075.7885996510715</v>
      </c>
      <c r="B57067" s="1" t="s">
        <v>82398</v>
      </c>
      <c r="C57067">
        <v>3</v>
      </c>
      <c r="D57067">
        <v>2</v>
      </c>
      <c r="E57067">
        <v>0</v>
      </c>
      <c r="F57067" s="1" t="s">
        <v>99932</v>
      </c>
      <c r="G570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9.4726853155103</v>
      </c>
    </row>
    <row r="57068" spans="1:7" x14ac:dyDescent="0.25">
      <c r="A57068">
        <v>1201.4342449783283</v>
      </c>
      <c r="B57068" s="1" t="s">
        <v>55627</v>
      </c>
      <c r="C57068">
        <v>21</v>
      </c>
      <c r="D57068">
        <v>20</v>
      </c>
      <c r="E57068">
        <v>0</v>
      </c>
      <c r="F57068" s="1" t="s">
        <v>98393</v>
      </c>
      <c r="G570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9.3745762568942</v>
      </c>
    </row>
    <row r="57069" spans="1:7" x14ac:dyDescent="0.25">
      <c r="A57069">
        <v>1141.4883845051645</v>
      </c>
      <c r="B57069" s="1" t="s">
        <v>59066</v>
      </c>
      <c r="C57069">
        <v>6</v>
      </c>
      <c r="D57069">
        <v>5</v>
      </c>
      <c r="E57069">
        <v>0</v>
      </c>
      <c r="F57069" s="1" t="s">
        <v>59067</v>
      </c>
      <c r="G570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9.295183313254</v>
      </c>
    </row>
    <row r="57070" spans="1:7" x14ac:dyDescent="0.25">
      <c r="A57070">
        <v>1181.9596614497227</v>
      </c>
      <c r="B57070" s="1" t="s">
        <v>48334</v>
      </c>
      <c r="C57070">
        <v>12</v>
      </c>
      <c r="D57070">
        <v>11</v>
      </c>
      <c r="E57070">
        <v>0</v>
      </c>
      <c r="F57070" s="1" t="s">
        <v>124830</v>
      </c>
      <c r="G570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9.2380479077117</v>
      </c>
    </row>
    <row r="57071" spans="1:7" x14ac:dyDescent="0.25">
      <c r="A57071">
        <v>1087.3851441752192</v>
      </c>
      <c r="B57071" s="1" t="s">
        <v>48835</v>
      </c>
      <c r="C57071">
        <v>25</v>
      </c>
      <c r="D57071">
        <v>19</v>
      </c>
      <c r="E57071">
        <v>0</v>
      </c>
      <c r="F57071" s="1" t="s">
        <v>101722</v>
      </c>
      <c r="G570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9.2179890676393</v>
      </c>
    </row>
    <row r="57072" spans="1:7" x14ac:dyDescent="0.25">
      <c r="A57072">
        <v>1229.2055454129172</v>
      </c>
      <c r="B57072" s="1" t="s">
        <v>25652</v>
      </c>
      <c r="C57072">
        <v>12</v>
      </c>
      <c r="D57072">
        <v>12</v>
      </c>
      <c r="E57072">
        <v>0</v>
      </c>
      <c r="F57072" s="1" t="s">
        <v>100028</v>
      </c>
      <c r="G570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9.2055454129172</v>
      </c>
    </row>
    <row r="57073" spans="1:7" x14ac:dyDescent="0.25">
      <c r="A57073">
        <v>1075.5229651970078</v>
      </c>
      <c r="B57073" s="1" t="s">
        <v>82557</v>
      </c>
      <c r="C57073">
        <v>3</v>
      </c>
      <c r="D57073">
        <v>2</v>
      </c>
      <c r="E57073">
        <v>0</v>
      </c>
      <c r="F57073" s="1" t="s">
        <v>100994</v>
      </c>
      <c r="G570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9.1691030822947</v>
      </c>
    </row>
    <row r="57074" spans="1:7" x14ac:dyDescent="0.25">
      <c r="A57074">
        <v>1134.5183183678346</v>
      </c>
      <c r="B57074" s="1" t="s">
        <v>46249</v>
      </c>
      <c r="C57074">
        <v>12</v>
      </c>
      <c r="D57074">
        <v>10</v>
      </c>
      <c r="E57074">
        <v>0</v>
      </c>
      <c r="F57074" s="1" t="s">
        <v>99009</v>
      </c>
      <c r="G570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9.061511565154</v>
      </c>
    </row>
    <row r="57075" spans="1:7" x14ac:dyDescent="0.25">
      <c r="A57075">
        <v>1141.2494578950896</v>
      </c>
      <c r="B57075" s="1" t="s">
        <v>40937</v>
      </c>
      <c r="C57075">
        <v>13</v>
      </c>
      <c r="D57075">
        <v>11</v>
      </c>
      <c r="E57075">
        <v>0</v>
      </c>
      <c r="F57075" s="1" t="s">
        <v>95977</v>
      </c>
      <c r="G570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9.0378777331734</v>
      </c>
    </row>
    <row r="57076" spans="1:7" x14ac:dyDescent="0.25">
      <c r="A57076">
        <v>1134.4830889073003</v>
      </c>
      <c r="B57076" s="1" t="s">
        <v>34025</v>
      </c>
      <c r="C57076">
        <v>12</v>
      </c>
      <c r="D57076">
        <v>10</v>
      </c>
      <c r="E57076">
        <v>0</v>
      </c>
      <c r="F57076" s="1" t="s">
        <v>124424</v>
      </c>
      <c r="G570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9.0233463162419</v>
      </c>
    </row>
    <row r="57077" spans="1:7" x14ac:dyDescent="0.25">
      <c r="A57077">
        <v>1141.2300029335747</v>
      </c>
      <c r="B57077" s="1" t="s">
        <v>59123</v>
      </c>
      <c r="C57077">
        <v>6</v>
      </c>
      <c r="D57077">
        <v>5</v>
      </c>
      <c r="E57077">
        <v>0</v>
      </c>
      <c r="F57077" s="1" t="s">
        <v>59124</v>
      </c>
      <c r="G570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9.0169262361574</v>
      </c>
    </row>
    <row r="57078" spans="1:7" x14ac:dyDescent="0.25">
      <c r="A57078">
        <v>1113.7325872734982</v>
      </c>
      <c r="B57078" s="1" t="s">
        <v>65885</v>
      </c>
      <c r="C57078">
        <v>15</v>
      </c>
      <c r="D57078">
        <v>12</v>
      </c>
      <c r="E57078">
        <v>0</v>
      </c>
      <c r="F57078" s="1" t="s">
        <v>1264</v>
      </c>
      <c r="G570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8.9463031983428</v>
      </c>
    </row>
    <row r="57079" spans="1:7" x14ac:dyDescent="0.25">
      <c r="A57079">
        <v>1126.4310771682983</v>
      </c>
      <c r="B57079" s="1" t="s">
        <v>72877</v>
      </c>
      <c r="C57079">
        <v>5</v>
      </c>
      <c r="D57079">
        <v>4</v>
      </c>
      <c r="E57079">
        <v>0</v>
      </c>
      <c r="F57079" s="1" t="s">
        <v>125036</v>
      </c>
      <c r="G570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8.8339023654164</v>
      </c>
    </row>
    <row r="57080" spans="1:7" x14ac:dyDescent="0.25">
      <c r="A57080">
        <v>1075.1958967879673</v>
      </c>
      <c r="B57080" s="1" t="s">
        <v>66399</v>
      </c>
      <c r="C57080">
        <v>3</v>
      </c>
      <c r="D57080">
        <v>2</v>
      </c>
      <c r="E57080">
        <v>0</v>
      </c>
      <c r="F57080" s="1" t="s">
        <v>114288</v>
      </c>
      <c r="G570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8.7953106148195</v>
      </c>
    </row>
    <row r="57081" spans="1:7" x14ac:dyDescent="0.25">
      <c r="A57081">
        <v>1167.3271326922709</v>
      </c>
      <c r="B57081" s="1" t="s">
        <v>45029</v>
      </c>
      <c r="C57081">
        <v>29</v>
      </c>
      <c r="D57081">
        <v>26</v>
      </c>
      <c r="E57081">
        <v>0</v>
      </c>
      <c r="F57081" s="1" t="s">
        <v>99077</v>
      </c>
      <c r="G570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8.7654028339693</v>
      </c>
    </row>
    <row r="57082" spans="1:7" x14ac:dyDescent="0.25">
      <c r="A57082">
        <v>1228.7553619211285</v>
      </c>
      <c r="B57082" s="1" t="s">
        <v>33051</v>
      </c>
      <c r="C57082">
        <v>15</v>
      </c>
      <c r="D57082">
        <v>15</v>
      </c>
      <c r="E57082">
        <v>0</v>
      </c>
      <c r="F57082" s="1" t="s">
        <v>33052</v>
      </c>
      <c r="G570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8.7553619211285</v>
      </c>
    </row>
    <row r="57083" spans="1:7" x14ac:dyDescent="0.25">
      <c r="A57083">
        <v>1105.8352448435883</v>
      </c>
      <c r="B57083" s="1" t="s">
        <v>56963</v>
      </c>
      <c r="C57083">
        <v>9</v>
      </c>
      <c r="D57083">
        <v>7</v>
      </c>
      <c r="E57083">
        <v>0</v>
      </c>
      <c r="F57083" s="1" t="s">
        <v>98147</v>
      </c>
      <c r="G570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8.705827603987</v>
      </c>
    </row>
    <row r="57084" spans="1:7" x14ac:dyDescent="0.25">
      <c r="A57084">
        <v>1151.8596379253343</v>
      </c>
      <c r="B57084" s="1" t="s">
        <v>76820</v>
      </c>
      <c r="C57084">
        <v>7</v>
      </c>
      <c r="D57084">
        <v>6</v>
      </c>
      <c r="E57084">
        <v>0</v>
      </c>
      <c r="F57084" s="1" t="s">
        <v>98941</v>
      </c>
      <c r="G570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8.6502804536897</v>
      </c>
    </row>
    <row r="57085" spans="1:7" x14ac:dyDescent="0.25">
      <c r="A57085">
        <v>1228.6247786866377</v>
      </c>
      <c r="B57085" s="1" t="s">
        <v>57769</v>
      </c>
      <c r="C57085">
        <v>6</v>
      </c>
      <c r="D57085">
        <v>6</v>
      </c>
      <c r="E57085">
        <v>0</v>
      </c>
      <c r="F57085" s="1" t="s">
        <v>123658</v>
      </c>
      <c r="G570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8.6247786866377</v>
      </c>
    </row>
    <row r="57086" spans="1:7" x14ac:dyDescent="0.25">
      <c r="A57086">
        <v>1228.6058757414185</v>
      </c>
      <c r="B57086" s="1" t="s">
        <v>43327</v>
      </c>
      <c r="C57086">
        <v>16</v>
      </c>
      <c r="D57086">
        <v>16</v>
      </c>
      <c r="E57086">
        <v>0</v>
      </c>
      <c r="F57086" s="1" t="s">
        <v>99214</v>
      </c>
      <c r="G570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8.6058757414185</v>
      </c>
    </row>
    <row r="57087" spans="1:7" x14ac:dyDescent="0.25">
      <c r="A57087">
        <v>1074.9400457121976</v>
      </c>
      <c r="B57087" s="1" t="s">
        <v>76284</v>
      </c>
      <c r="C57087">
        <v>3</v>
      </c>
      <c r="D57087">
        <v>2</v>
      </c>
      <c r="E57087">
        <v>0</v>
      </c>
      <c r="F57087" s="1" t="s">
        <v>76285</v>
      </c>
      <c r="G570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8.5029093853684</v>
      </c>
    </row>
    <row r="57088" spans="1:7" x14ac:dyDescent="0.25">
      <c r="A57088">
        <v>1189.9886156049081</v>
      </c>
      <c r="B57088" s="1" t="s">
        <v>53703</v>
      </c>
      <c r="C57088">
        <v>31</v>
      </c>
      <c r="D57088">
        <v>29</v>
      </c>
      <c r="E57088">
        <v>0</v>
      </c>
      <c r="F57088" s="1" t="s">
        <v>104941</v>
      </c>
      <c r="G570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8.3753451405503</v>
      </c>
    </row>
    <row r="57089" spans="1:7" x14ac:dyDescent="0.25">
      <c r="A57089">
        <v>1105.4864735908384</v>
      </c>
      <c r="B57089" s="1" t="s">
        <v>67603</v>
      </c>
      <c r="C57089">
        <v>4</v>
      </c>
      <c r="D57089">
        <v>3</v>
      </c>
      <c r="E57089">
        <v>0</v>
      </c>
      <c r="F57089" s="1" t="s">
        <v>113708</v>
      </c>
      <c r="G570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8.3183039898204</v>
      </c>
    </row>
    <row r="57090" spans="1:7" x14ac:dyDescent="0.25">
      <c r="A57090">
        <v>1140.5030394002233</v>
      </c>
      <c r="B57090" s="1" t="s">
        <v>84992</v>
      </c>
      <c r="C57090">
        <v>6</v>
      </c>
      <c r="D57090">
        <v>5</v>
      </c>
      <c r="E57090">
        <v>0</v>
      </c>
      <c r="F57090" s="1" t="s">
        <v>99174</v>
      </c>
      <c r="G570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8.2340424310098</v>
      </c>
    </row>
    <row r="57091" spans="1:7" x14ac:dyDescent="0.25">
      <c r="A57091">
        <v>1228.2069587800261</v>
      </c>
      <c r="B57091" s="1" t="s">
        <v>25510</v>
      </c>
      <c r="C57091">
        <v>12</v>
      </c>
      <c r="D57091">
        <v>12</v>
      </c>
      <c r="E57091">
        <v>0</v>
      </c>
      <c r="F57091" s="1" t="s">
        <v>117674</v>
      </c>
      <c r="G570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8.2069587800261</v>
      </c>
    </row>
    <row r="57092" spans="1:7" x14ac:dyDescent="0.25">
      <c r="A57092">
        <v>1074.6500847078037</v>
      </c>
      <c r="B57092" s="1" t="s">
        <v>76334</v>
      </c>
      <c r="C57092">
        <v>3</v>
      </c>
      <c r="D57092">
        <v>2</v>
      </c>
      <c r="E57092">
        <v>0</v>
      </c>
      <c r="F57092" s="1" t="s">
        <v>76335</v>
      </c>
      <c r="G570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8.1715253803468</v>
      </c>
    </row>
    <row r="57093" spans="1:7" x14ac:dyDescent="0.25">
      <c r="A57093">
        <v>1140.4284073707088</v>
      </c>
      <c r="B57093" s="1" t="s">
        <v>59309</v>
      </c>
      <c r="C57093">
        <v>6</v>
      </c>
      <c r="D57093">
        <v>5</v>
      </c>
      <c r="E57093">
        <v>0</v>
      </c>
      <c r="F57093" s="1" t="s">
        <v>16525</v>
      </c>
      <c r="G570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8.153669476148</v>
      </c>
    </row>
    <row r="57094" spans="1:7" x14ac:dyDescent="0.25">
      <c r="A57094">
        <v>1084.8387796980369</v>
      </c>
      <c r="B57094" s="1" t="s">
        <v>18555</v>
      </c>
      <c r="C57094">
        <v>29</v>
      </c>
      <c r="D57094">
        <v>22</v>
      </c>
      <c r="E57094">
        <v>0</v>
      </c>
      <c r="F57094" s="1" t="s">
        <v>105225</v>
      </c>
      <c r="G570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8.1193732430606</v>
      </c>
    </row>
    <row r="57095" spans="1:7" x14ac:dyDescent="0.25">
      <c r="A57095">
        <v>1184.2303174499309</v>
      </c>
      <c r="B57095" s="1" t="s">
        <v>49879</v>
      </c>
      <c r="C57095">
        <v>27</v>
      </c>
      <c r="D57095">
        <v>25</v>
      </c>
      <c r="E57095">
        <v>0</v>
      </c>
      <c r="F57095" s="1" t="s">
        <v>41803</v>
      </c>
      <c r="G570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8.0906995777061</v>
      </c>
    </row>
    <row r="57096" spans="1:7" x14ac:dyDescent="0.25">
      <c r="A57096">
        <v>1133.5475829173033</v>
      </c>
      <c r="B57096" s="1" t="s">
        <v>54498</v>
      </c>
      <c r="C57096">
        <v>12</v>
      </c>
      <c r="D57096">
        <v>10</v>
      </c>
      <c r="E57096">
        <v>0</v>
      </c>
      <c r="F57096" s="1" t="s">
        <v>123313</v>
      </c>
      <c r="G570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8.0098814937453</v>
      </c>
    </row>
    <row r="57097" spans="1:7" x14ac:dyDescent="0.25">
      <c r="A57097">
        <v>1140.1961866918011</v>
      </c>
      <c r="B57097" s="1" t="s">
        <v>59371</v>
      </c>
      <c r="C57097">
        <v>6</v>
      </c>
      <c r="D57097">
        <v>5</v>
      </c>
      <c r="E57097">
        <v>0</v>
      </c>
      <c r="F57097" s="1" t="s">
        <v>34712</v>
      </c>
      <c r="G570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7.9035856680935</v>
      </c>
    </row>
    <row r="57098" spans="1:7" x14ac:dyDescent="0.25">
      <c r="A57098">
        <v>1184.0223413983547</v>
      </c>
      <c r="B57098" s="1" t="s">
        <v>36705</v>
      </c>
      <c r="C57098">
        <v>13</v>
      </c>
      <c r="D57098">
        <v>12</v>
      </c>
      <c r="E57098">
        <v>0</v>
      </c>
      <c r="F57098" s="1" t="s">
        <v>99182</v>
      </c>
      <c r="G570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7.8750207094049</v>
      </c>
    </row>
    <row r="57099" spans="1:7" x14ac:dyDescent="0.25">
      <c r="A57099">
        <v>1145.8711889777383</v>
      </c>
      <c r="B57099" s="1" t="s">
        <v>52600</v>
      </c>
      <c r="C57099">
        <v>29</v>
      </c>
      <c r="D57099">
        <v>25</v>
      </c>
      <c r="E57099">
        <v>0</v>
      </c>
      <c r="F57099" s="1" t="s">
        <v>113868</v>
      </c>
      <c r="G570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7.7191310475766</v>
      </c>
    </row>
    <row r="57100" spans="1:7" x14ac:dyDescent="0.25">
      <c r="A57100">
        <v>1227.625704671532</v>
      </c>
      <c r="B57100" s="1" t="s">
        <v>28978</v>
      </c>
      <c r="C57100">
        <v>12</v>
      </c>
      <c r="D57100">
        <v>12</v>
      </c>
      <c r="E57100">
        <v>0</v>
      </c>
      <c r="F57100" s="1" t="s">
        <v>103113</v>
      </c>
      <c r="G571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7.625704671532</v>
      </c>
    </row>
    <row r="57101" spans="1:7" x14ac:dyDescent="0.25">
      <c r="A57101">
        <v>1096.0789496019015</v>
      </c>
      <c r="B57101" s="1" t="s">
        <v>31167</v>
      </c>
      <c r="C57101">
        <v>13</v>
      </c>
      <c r="D57101">
        <v>10</v>
      </c>
      <c r="E57101">
        <v>0</v>
      </c>
      <c r="F57101" s="1" t="s">
        <v>95956</v>
      </c>
      <c r="G571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7.6084235541298</v>
      </c>
    </row>
    <row r="57102" spans="1:7" x14ac:dyDescent="0.25">
      <c r="A57102">
        <v>1227.5967456018248</v>
      </c>
      <c r="B57102" s="1" t="s">
        <v>33755</v>
      </c>
      <c r="C57102">
        <v>10</v>
      </c>
      <c r="D57102">
        <v>10</v>
      </c>
      <c r="E57102">
        <v>0</v>
      </c>
      <c r="F57102" s="1" t="s">
        <v>33756</v>
      </c>
      <c r="G571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7.5967456018248</v>
      </c>
    </row>
    <row r="57103" spans="1:7" x14ac:dyDescent="0.25">
      <c r="A57103">
        <v>1227.5673708294844</v>
      </c>
      <c r="B57103" s="1" t="s">
        <v>45292</v>
      </c>
      <c r="C57103">
        <v>22</v>
      </c>
      <c r="D57103">
        <v>22</v>
      </c>
      <c r="E57103">
        <v>0</v>
      </c>
      <c r="F57103" s="1" t="s">
        <v>101740</v>
      </c>
      <c r="G571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7.5673708294844</v>
      </c>
    </row>
    <row r="57104" spans="1:7" x14ac:dyDescent="0.25">
      <c r="A57104">
        <v>1150.696945236268</v>
      </c>
      <c r="B57104" s="1" t="s">
        <v>64505</v>
      </c>
      <c r="C57104">
        <v>7</v>
      </c>
      <c r="D57104">
        <v>6</v>
      </c>
      <c r="E57104">
        <v>0</v>
      </c>
      <c r="F57104" s="1" t="s">
        <v>99119</v>
      </c>
      <c r="G571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7.4100749186857</v>
      </c>
    </row>
    <row r="57105" spans="1:7" x14ac:dyDescent="0.25">
      <c r="A57105">
        <v>1186.4708128932471</v>
      </c>
      <c r="B57105" s="1" t="s">
        <v>50304</v>
      </c>
      <c r="C57105">
        <v>14</v>
      </c>
      <c r="D57105">
        <v>13</v>
      </c>
      <c r="E57105">
        <v>0</v>
      </c>
      <c r="F57105" s="1" t="s">
        <v>105052</v>
      </c>
      <c r="G571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7.3835995447382</v>
      </c>
    </row>
    <row r="57106" spans="1:7" x14ac:dyDescent="0.25">
      <c r="A57106">
        <v>1227.3672732738344</v>
      </c>
      <c r="B57106" s="1" t="s">
        <v>24644</v>
      </c>
      <c r="C57106">
        <v>16</v>
      </c>
      <c r="D57106">
        <v>16</v>
      </c>
      <c r="E57106">
        <v>0</v>
      </c>
      <c r="F57106" s="1" t="s">
        <v>101603</v>
      </c>
      <c r="G571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7.3672732738344</v>
      </c>
    </row>
    <row r="57107" spans="1:7" x14ac:dyDescent="0.25">
      <c r="A57107">
        <v>1227.319997750139</v>
      </c>
      <c r="B57107" s="1" t="s">
        <v>33906</v>
      </c>
      <c r="C57107">
        <v>10</v>
      </c>
      <c r="D57107">
        <v>10</v>
      </c>
      <c r="E57107">
        <v>0</v>
      </c>
      <c r="F57107" s="1" t="s">
        <v>9648</v>
      </c>
      <c r="G571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7.319997750139</v>
      </c>
    </row>
    <row r="57108" spans="1:7" x14ac:dyDescent="0.25">
      <c r="A57108">
        <v>1085.6476626735086</v>
      </c>
      <c r="B57108" s="1" t="s">
        <v>73060</v>
      </c>
      <c r="C57108">
        <v>12</v>
      </c>
      <c r="D57108">
        <v>9</v>
      </c>
      <c r="E57108">
        <v>0</v>
      </c>
      <c r="F57108" s="1" t="s">
        <v>14723</v>
      </c>
      <c r="G571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7.2538795439664</v>
      </c>
    </row>
    <row r="57109" spans="1:7" x14ac:dyDescent="0.25">
      <c r="A57109">
        <v>1227.2403981149967</v>
      </c>
      <c r="B57109" s="1" t="s">
        <v>33952</v>
      </c>
      <c r="C57109">
        <v>12</v>
      </c>
      <c r="D57109">
        <v>12</v>
      </c>
      <c r="E57109">
        <v>0</v>
      </c>
      <c r="F57109" s="1" t="s">
        <v>14536</v>
      </c>
      <c r="G571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7.2403981149967</v>
      </c>
    </row>
    <row r="57110" spans="1:7" x14ac:dyDescent="0.25">
      <c r="A57110">
        <v>1073.806417312863</v>
      </c>
      <c r="B57110" s="1" t="s">
        <v>66849</v>
      </c>
      <c r="C57110">
        <v>3</v>
      </c>
      <c r="D57110">
        <v>2</v>
      </c>
      <c r="E57110">
        <v>0</v>
      </c>
      <c r="F57110" s="1" t="s">
        <v>115310</v>
      </c>
      <c r="G571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7.2073340718434</v>
      </c>
    </row>
    <row r="57111" spans="1:7" x14ac:dyDescent="0.25">
      <c r="A57111">
        <v>1158.9748531256739</v>
      </c>
      <c r="B57111" s="1" t="s">
        <v>69442</v>
      </c>
      <c r="C57111">
        <v>8</v>
      </c>
      <c r="D57111">
        <v>7</v>
      </c>
      <c r="E57111">
        <v>0</v>
      </c>
      <c r="F57111" s="1" t="s">
        <v>103948</v>
      </c>
      <c r="G571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7.1498444860076</v>
      </c>
    </row>
    <row r="57112" spans="1:7" x14ac:dyDescent="0.25">
      <c r="A57112">
        <v>1139.4175805731568</v>
      </c>
      <c r="B57112" s="1" t="s">
        <v>53053</v>
      </c>
      <c r="C57112">
        <v>6</v>
      </c>
      <c r="D57112">
        <v>5</v>
      </c>
      <c r="E57112">
        <v>0</v>
      </c>
      <c r="F57112" s="1" t="s">
        <v>106392</v>
      </c>
      <c r="G571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7.065086771092</v>
      </c>
    </row>
    <row r="57113" spans="1:7" x14ac:dyDescent="0.25">
      <c r="A57113">
        <v>1261.1428441347903</v>
      </c>
      <c r="B57113" s="1" t="s">
        <v>28321</v>
      </c>
      <c r="C57113">
        <v>17</v>
      </c>
      <c r="D57113">
        <v>18</v>
      </c>
      <c r="E57113">
        <v>0</v>
      </c>
      <c r="F57113" s="1" t="s">
        <v>99878</v>
      </c>
      <c r="G571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7.0579024014176</v>
      </c>
    </row>
    <row r="57114" spans="1:7" x14ac:dyDescent="0.25">
      <c r="A57114">
        <v>1150.334522647031</v>
      </c>
      <c r="B57114" s="1" t="s">
        <v>57962</v>
      </c>
      <c r="C57114">
        <v>23</v>
      </c>
      <c r="D57114">
        <v>20</v>
      </c>
      <c r="E57114">
        <v>0</v>
      </c>
      <c r="F57114" s="1" t="s">
        <v>102597</v>
      </c>
      <c r="G571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7.0234908234997</v>
      </c>
    </row>
    <row r="57115" spans="1:7" x14ac:dyDescent="0.25">
      <c r="A57115">
        <v>1139.3702058541508</v>
      </c>
      <c r="B57115" s="1" t="s">
        <v>66353</v>
      </c>
      <c r="C57115">
        <v>6</v>
      </c>
      <c r="D57115">
        <v>5</v>
      </c>
      <c r="E57115">
        <v>0</v>
      </c>
      <c r="F57115" s="1" t="s">
        <v>106396</v>
      </c>
      <c r="G571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7.0140678429316</v>
      </c>
    </row>
    <row r="57116" spans="1:7" x14ac:dyDescent="0.25">
      <c r="A57116">
        <v>1154.8218363852454</v>
      </c>
      <c r="B57116" s="1" t="s">
        <v>56018</v>
      </c>
      <c r="C57116">
        <v>16</v>
      </c>
      <c r="D57116">
        <v>14</v>
      </c>
      <c r="E57116">
        <v>0</v>
      </c>
      <c r="F57116" s="1" t="s">
        <v>56019</v>
      </c>
      <c r="G571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6.9982011593231</v>
      </c>
    </row>
    <row r="57117" spans="1:7" x14ac:dyDescent="0.25">
      <c r="A57117">
        <v>1226.9242300367778</v>
      </c>
      <c r="B57117" s="1" t="s">
        <v>44578</v>
      </c>
      <c r="C57117">
        <v>16</v>
      </c>
      <c r="D57117">
        <v>16</v>
      </c>
      <c r="E57117">
        <v>0</v>
      </c>
      <c r="F57117" s="1" t="s">
        <v>98890</v>
      </c>
      <c r="G571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6.9242300367778</v>
      </c>
    </row>
    <row r="57118" spans="1:7" x14ac:dyDescent="0.25">
      <c r="A57118">
        <v>1226.9240331935875</v>
      </c>
      <c r="B57118" s="1" t="s">
        <v>40710</v>
      </c>
      <c r="C57118">
        <v>12</v>
      </c>
      <c r="D57118">
        <v>12</v>
      </c>
      <c r="E57118">
        <v>0</v>
      </c>
      <c r="F57118" s="1" t="s">
        <v>103169</v>
      </c>
      <c r="G571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6.9240331935875</v>
      </c>
    </row>
    <row r="57119" spans="1:7" x14ac:dyDescent="0.25">
      <c r="A57119">
        <v>1226.8904887042595</v>
      </c>
      <c r="B57119" s="1" t="s">
        <v>65247</v>
      </c>
      <c r="C57119">
        <v>7</v>
      </c>
      <c r="D57119">
        <v>7</v>
      </c>
      <c r="E57119">
        <v>0</v>
      </c>
      <c r="F57119" s="1" t="s">
        <v>97692</v>
      </c>
      <c r="G571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6.8904887042595</v>
      </c>
    </row>
    <row r="57120" spans="1:7" x14ac:dyDescent="0.25">
      <c r="A57120">
        <v>1158.6423662013267</v>
      </c>
      <c r="B57120" s="1" t="s">
        <v>57624</v>
      </c>
      <c r="C57120">
        <v>8</v>
      </c>
      <c r="D57120">
        <v>7</v>
      </c>
      <c r="E57120">
        <v>0</v>
      </c>
      <c r="F57120" s="1" t="s">
        <v>115704</v>
      </c>
      <c r="G571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6.797799507287</v>
      </c>
    </row>
    <row r="57121" spans="1:7" x14ac:dyDescent="0.25">
      <c r="A57121">
        <v>1266.3193710512087</v>
      </c>
      <c r="B57121" s="1" t="s">
        <v>19620</v>
      </c>
      <c r="C57121">
        <v>30</v>
      </c>
      <c r="D57121">
        <v>32</v>
      </c>
      <c r="E57121">
        <v>0</v>
      </c>
      <c r="F57121" s="1" t="s">
        <v>100160</v>
      </c>
      <c r="G571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6.7468907058585</v>
      </c>
    </row>
    <row r="57122" spans="1:7" x14ac:dyDescent="0.25">
      <c r="A57122">
        <v>1202.0343931534692</v>
      </c>
      <c r="B57122" s="1" t="s">
        <v>62328</v>
      </c>
      <c r="C57122">
        <v>24</v>
      </c>
      <c r="D57122">
        <v>23</v>
      </c>
      <c r="E57122">
        <v>0</v>
      </c>
      <c r="F57122" s="1" t="s">
        <v>114193</v>
      </c>
      <c r="G571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6.5657072994584</v>
      </c>
    </row>
    <row r="57123" spans="1:7" x14ac:dyDescent="0.25">
      <c r="A57123">
        <v>1258.8208066854738</v>
      </c>
      <c r="B57123" s="1" t="s">
        <v>31915</v>
      </c>
      <c r="C57123">
        <v>18</v>
      </c>
      <c r="D57123">
        <v>19</v>
      </c>
      <c r="E57123">
        <v>0</v>
      </c>
      <c r="F57123" s="1" t="s">
        <v>124143</v>
      </c>
      <c r="G571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6.5433501037951</v>
      </c>
    </row>
    <row r="57124" spans="1:7" x14ac:dyDescent="0.25">
      <c r="A57124">
        <v>1073.1684293298983</v>
      </c>
      <c r="B57124" s="1" t="s">
        <v>67388</v>
      </c>
      <c r="C57124">
        <v>3</v>
      </c>
      <c r="D57124">
        <v>2</v>
      </c>
      <c r="E57124">
        <v>0</v>
      </c>
      <c r="F57124" s="1" t="s">
        <v>124827</v>
      </c>
      <c r="G571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6.4782049484552</v>
      </c>
    </row>
    <row r="57125" spans="1:7" x14ac:dyDescent="0.25">
      <c r="A57125">
        <v>1073.1684293298983</v>
      </c>
      <c r="B57125" s="1" t="s">
        <v>67810</v>
      </c>
      <c r="C57125">
        <v>3</v>
      </c>
      <c r="D57125">
        <v>2</v>
      </c>
      <c r="E57125">
        <v>0</v>
      </c>
      <c r="F57125" s="1" t="s">
        <v>123226</v>
      </c>
      <c r="G571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6.4782049484552</v>
      </c>
    </row>
    <row r="57126" spans="1:7" x14ac:dyDescent="0.25">
      <c r="A57126">
        <v>1073.1684293298983</v>
      </c>
      <c r="B57126" s="1" t="s">
        <v>83953</v>
      </c>
      <c r="C57126">
        <v>3</v>
      </c>
      <c r="D57126">
        <v>2</v>
      </c>
      <c r="E57126">
        <v>0</v>
      </c>
      <c r="F57126" s="1" t="s">
        <v>123898</v>
      </c>
      <c r="G571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6.4782049484552</v>
      </c>
    </row>
    <row r="57127" spans="1:7" x14ac:dyDescent="0.25">
      <c r="A57127">
        <v>1073.1684293298983</v>
      </c>
      <c r="B57127" s="1" t="s">
        <v>84952</v>
      </c>
      <c r="C57127">
        <v>3</v>
      </c>
      <c r="D57127">
        <v>2</v>
      </c>
      <c r="E57127">
        <v>0</v>
      </c>
      <c r="F57127" s="1" t="s">
        <v>125078</v>
      </c>
      <c r="G571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6.4782049484552</v>
      </c>
    </row>
    <row r="57128" spans="1:7" x14ac:dyDescent="0.25">
      <c r="A57128">
        <v>1073.1684293298983</v>
      </c>
      <c r="B57128" s="1" t="s">
        <v>67531</v>
      </c>
      <c r="C57128">
        <v>3</v>
      </c>
      <c r="D57128">
        <v>2</v>
      </c>
      <c r="E57128">
        <v>0</v>
      </c>
      <c r="F57128" s="1" t="s">
        <v>118032</v>
      </c>
      <c r="G571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6.4782049484552</v>
      </c>
    </row>
    <row r="57129" spans="1:7" x14ac:dyDescent="0.25">
      <c r="A57129">
        <v>1073.1684293298983</v>
      </c>
      <c r="B57129" s="1" t="s">
        <v>67183</v>
      </c>
      <c r="C57129">
        <v>3</v>
      </c>
      <c r="D57129">
        <v>2</v>
      </c>
      <c r="E57129">
        <v>0</v>
      </c>
      <c r="F57129" s="1" t="s">
        <v>114927</v>
      </c>
      <c r="G571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6.4782049484552</v>
      </c>
    </row>
    <row r="57130" spans="1:7" x14ac:dyDescent="0.25">
      <c r="A57130">
        <v>1073.1684293298983</v>
      </c>
      <c r="B57130" s="1" t="s">
        <v>67513</v>
      </c>
      <c r="C57130">
        <v>3</v>
      </c>
      <c r="D57130">
        <v>2</v>
      </c>
      <c r="E57130">
        <v>0</v>
      </c>
      <c r="F57130" s="1" t="s">
        <v>116461</v>
      </c>
      <c r="G571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6.4782049484552</v>
      </c>
    </row>
    <row r="57131" spans="1:7" x14ac:dyDescent="0.25">
      <c r="A57131">
        <v>1073.1684293298983</v>
      </c>
      <c r="B57131" s="1" t="s">
        <v>86414</v>
      </c>
      <c r="C57131">
        <v>3</v>
      </c>
      <c r="D57131">
        <v>2</v>
      </c>
      <c r="E57131">
        <v>0</v>
      </c>
      <c r="F57131" s="1" t="s">
        <v>114057</v>
      </c>
      <c r="G571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6.4782049484552</v>
      </c>
    </row>
    <row r="57132" spans="1:7" x14ac:dyDescent="0.25">
      <c r="A57132">
        <v>1073.1684293298983</v>
      </c>
      <c r="B57132" s="1" t="s">
        <v>67742</v>
      </c>
      <c r="C57132">
        <v>3</v>
      </c>
      <c r="D57132">
        <v>2</v>
      </c>
      <c r="E57132">
        <v>0</v>
      </c>
      <c r="F57132" s="1" t="s">
        <v>104794</v>
      </c>
      <c r="G571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6.4782049484552</v>
      </c>
    </row>
    <row r="57133" spans="1:7" x14ac:dyDescent="0.25">
      <c r="A57133">
        <v>1073.1684293298983</v>
      </c>
      <c r="B57133" s="1" t="s">
        <v>67729</v>
      </c>
      <c r="C57133">
        <v>3</v>
      </c>
      <c r="D57133">
        <v>2</v>
      </c>
      <c r="E57133">
        <v>0</v>
      </c>
      <c r="F57133" s="1" t="s">
        <v>100362</v>
      </c>
      <c r="G571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6.4782049484552</v>
      </c>
    </row>
    <row r="57134" spans="1:7" x14ac:dyDescent="0.25">
      <c r="A57134">
        <v>1073.1684293298983</v>
      </c>
      <c r="B57134" s="1" t="s">
        <v>67364</v>
      </c>
      <c r="C57134">
        <v>3</v>
      </c>
      <c r="D57134">
        <v>2</v>
      </c>
      <c r="E57134">
        <v>0</v>
      </c>
      <c r="F57134" s="1" t="s">
        <v>100072</v>
      </c>
      <c r="G571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6.4782049484552</v>
      </c>
    </row>
    <row r="57135" spans="1:7" x14ac:dyDescent="0.25">
      <c r="A57135">
        <v>1226.4656048201864</v>
      </c>
      <c r="B57135" s="1" t="s">
        <v>34448</v>
      </c>
      <c r="C57135">
        <v>15</v>
      </c>
      <c r="D57135">
        <v>15</v>
      </c>
      <c r="E57135">
        <v>0</v>
      </c>
      <c r="F57135" s="1" t="s">
        <v>809</v>
      </c>
      <c r="G571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6.4656048201864</v>
      </c>
    </row>
    <row r="57136" spans="1:7" x14ac:dyDescent="0.25">
      <c r="A57136">
        <v>1149.7738137331457</v>
      </c>
      <c r="B57136" s="1" t="s">
        <v>50327</v>
      </c>
      <c r="C57136">
        <v>7</v>
      </c>
      <c r="D57136">
        <v>6</v>
      </c>
      <c r="E57136">
        <v>0</v>
      </c>
      <c r="F57136" s="1" t="s">
        <v>123757</v>
      </c>
      <c r="G571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6.4254013153554</v>
      </c>
    </row>
    <row r="57137" spans="1:7" x14ac:dyDescent="0.25">
      <c r="A57137">
        <v>1103.7569571462811</v>
      </c>
      <c r="B57137" s="1" t="s">
        <v>48130</v>
      </c>
      <c r="C57137">
        <v>14</v>
      </c>
      <c r="D57137">
        <v>11</v>
      </c>
      <c r="E57137">
        <v>0</v>
      </c>
      <c r="F57137" s="1" t="s">
        <v>104430</v>
      </c>
      <c r="G571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6.3966190514236</v>
      </c>
    </row>
    <row r="57138" spans="1:7" x14ac:dyDescent="0.25">
      <c r="A57138">
        <v>1161.8097601944366</v>
      </c>
      <c r="B57138" s="1" t="s">
        <v>27849</v>
      </c>
      <c r="C57138">
        <v>18</v>
      </c>
      <c r="D57138">
        <v>16</v>
      </c>
      <c r="E57138">
        <v>0</v>
      </c>
      <c r="F57138" s="1" t="s">
        <v>124811</v>
      </c>
      <c r="G571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6.3547468719053</v>
      </c>
    </row>
    <row r="57139" spans="1:7" x14ac:dyDescent="0.25">
      <c r="A57139">
        <v>1158.1813226902811</v>
      </c>
      <c r="B57139" s="1" t="s">
        <v>41213</v>
      </c>
      <c r="C57139">
        <v>17</v>
      </c>
      <c r="D57139">
        <v>15</v>
      </c>
      <c r="E57139">
        <v>0</v>
      </c>
      <c r="F57139" s="1" t="s">
        <v>97082</v>
      </c>
      <c r="G571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6.3096357897095</v>
      </c>
    </row>
    <row r="57140" spans="1:7" x14ac:dyDescent="0.25">
      <c r="A57140">
        <v>1138.6652335527313</v>
      </c>
      <c r="B57140" s="1" t="s">
        <v>65276</v>
      </c>
      <c r="C57140">
        <v>6</v>
      </c>
      <c r="D57140">
        <v>5</v>
      </c>
      <c r="E57140">
        <v>0</v>
      </c>
      <c r="F57140" s="1" t="s">
        <v>102167</v>
      </c>
      <c r="G571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6.2548669029413</v>
      </c>
    </row>
    <row r="57141" spans="1:7" x14ac:dyDescent="0.25">
      <c r="A57141">
        <v>1103.582117832661</v>
      </c>
      <c r="B57141" s="1" t="s">
        <v>56714</v>
      </c>
      <c r="C57141">
        <v>4</v>
      </c>
      <c r="D57141">
        <v>3</v>
      </c>
      <c r="E57141">
        <v>0</v>
      </c>
      <c r="F57141" s="1" t="s">
        <v>124546</v>
      </c>
      <c r="G571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6.202353147401</v>
      </c>
    </row>
    <row r="57142" spans="1:7" x14ac:dyDescent="0.25">
      <c r="A57142">
        <v>1226.1525541629762</v>
      </c>
      <c r="B57142" s="1" t="s">
        <v>34623</v>
      </c>
      <c r="C57142">
        <v>15</v>
      </c>
      <c r="D57142">
        <v>15</v>
      </c>
      <c r="E57142">
        <v>0</v>
      </c>
      <c r="F57142" s="1" t="s">
        <v>34624</v>
      </c>
      <c r="G571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6.1525541629762</v>
      </c>
    </row>
    <row r="57143" spans="1:7" x14ac:dyDescent="0.25">
      <c r="A57143">
        <v>1131.7045478577929</v>
      </c>
      <c r="B57143" s="1" t="s">
        <v>63392</v>
      </c>
      <c r="C57143">
        <v>12</v>
      </c>
      <c r="D57143">
        <v>10</v>
      </c>
      <c r="E57143">
        <v>0</v>
      </c>
      <c r="F57143" s="1" t="s">
        <v>99381</v>
      </c>
      <c r="G571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6.0132601792757</v>
      </c>
    </row>
    <row r="57144" spans="1:7" x14ac:dyDescent="0.25">
      <c r="A57144">
        <v>1225.9197717161599</v>
      </c>
      <c r="B57144" s="1" t="s">
        <v>34749</v>
      </c>
      <c r="C57144">
        <v>10</v>
      </c>
      <c r="D57144">
        <v>10</v>
      </c>
      <c r="E57144">
        <v>0</v>
      </c>
      <c r="F57144" s="1" t="s">
        <v>34750</v>
      </c>
      <c r="G571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5.9197717161599</v>
      </c>
    </row>
    <row r="57145" spans="1:7" x14ac:dyDescent="0.25">
      <c r="A57145">
        <v>1149.2578083850892</v>
      </c>
      <c r="B57145" s="1" t="s">
        <v>49740</v>
      </c>
      <c r="C57145">
        <v>7</v>
      </c>
      <c r="D57145">
        <v>6</v>
      </c>
      <c r="E57145">
        <v>0</v>
      </c>
      <c r="F57145" s="1" t="s">
        <v>124032</v>
      </c>
      <c r="G571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5.8749956107617</v>
      </c>
    </row>
    <row r="57146" spans="1:7" x14ac:dyDescent="0.25">
      <c r="A57146">
        <v>1225.7018739366022</v>
      </c>
      <c r="B57146" s="1" t="s">
        <v>34897</v>
      </c>
      <c r="C57146">
        <v>10</v>
      </c>
      <c r="D57146">
        <v>10</v>
      </c>
      <c r="E57146">
        <v>0</v>
      </c>
      <c r="F57146" s="1" t="s">
        <v>2400</v>
      </c>
      <c r="G571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5.7018739366022</v>
      </c>
    </row>
    <row r="57147" spans="1:7" x14ac:dyDescent="0.25">
      <c r="A57147">
        <v>1138.0374160601848</v>
      </c>
      <c r="B57147" s="1" t="s">
        <v>59891</v>
      </c>
      <c r="C57147">
        <v>6</v>
      </c>
      <c r="D57147">
        <v>5</v>
      </c>
      <c r="E57147">
        <v>0</v>
      </c>
      <c r="F57147" s="1" t="s">
        <v>59892</v>
      </c>
      <c r="G571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5.5787557571221</v>
      </c>
    </row>
    <row r="57148" spans="1:7" x14ac:dyDescent="0.25">
      <c r="A57148">
        <v>1169.868090597007</v>
      </c>
      <c r="B57148" s="1" t="s">
        <v>52815</v>
      </c>
      <c r="C57148">
        <v>21</v>
      </c>
      <c r="D57148">
        <v>19</v>
      </c>
      <c r="E57148">
        <v>0</v>
      </c>
      <c r="F57148" s="1" t="s">
        <v>52816</v>
      </c>
      <c r="G571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5.5760949111504</v>
      </c>
    </row>
    <row r="57149" spans="1:7" x14ac:dyDescent="0.25">
      <c r="A57149">
        <v>1138.0022336365944</v>
      </c>
      <c r="B57149" s="1" t="s">
        <v>59903</v>
      </c>
      <c r="C57149">
        <v>6</v>
      </c>
      <c r="D57149">
        <v>5</v>
      </c>
      <c r="E57149">
        <v>0</v>
      </c>
      <c r="F57149" s="1" t="s">
        <v>11472</v>
      </c>
      <c r="G571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5.5408669932556</v>
      </c>
    </row>
    <row r="57150" spans="1:7" x14ac:dyDescent="0.25">
      <c r="A57150">
        <v>1123.4023958396897</v>
      </c>
      <c r="B57150" s="1" t="s">
        <v>22981</v>
      </c>
      <c r="C57150">
        <v>11</v>
      </c>
      <c r="D57150">
        <v>9</v>
      </c>
      <c r="E57150">
        <v>0</v>
      </c>
      <c r="F57150" s="1" t="s">
        <v>100391</v>
      </c>
      <c r="G571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5.5298863705705</v>
      </c>
    </row>
    <row r="57151" spans="1:7" x14ac:dyDescent="0.25">
      <c r="A57151">
        <v>1225.4239066729076</v>
      </c>
      <c r="B57151" s="1" t="s">
        <v>14922</v>
      </c>
      <c r="C57151">
        <v>16</v>
      </c>
      <c r="D57151">
        <v>16</v>
      </c>
      <c r="E57151">
        <v>0</v>
      </c>
      <c r="F57151" s="1" t="s">
        <v>114730</v>
      </c>
      <c r="G571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5.4239066729076</v>
      </c>
    </row>
    <row r="57152" spans="1:7" x14ac:dyDescent="0.25">
      <c r="A57152">
        <v>1137.8099537889839</v>
      </c>
      <c r="B57152" s="1" t="s">
        <v>51108</v>
      </c>
      <c r="C57152">
        <v>13</v>
      </c>
      <c r="D57152">
        <v>11</v>
      </c>
      <c r="E57152">
        <v>0</v>
      </c>
      <c r="F57152" s="1" t="s">
        <v>103646</v>
      </c>
      <c r="G571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5.3337963881365</v>
      </c>
    </row>
    <row r="57153" spans="1:7" x14ac:dyDescent="0.25">
      <c r="A57153">
        <v>1225.3013886260671</v>
      </c>
      <c r="B57153" s="1" t="s">
        <v>42701</v>
      </c>
      <c r="C57153">
        <v>12</v>
      </c>
      <c r="D57153">
        <v>12</v>
      </c>
      <c r="E57153">
        <v>0</v>
      </c>
      <c r="F57153" s="1" t="s">
        <v>103300</v>
      </c>
      <c r="G571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5.3013886260671</v>
      </c>
    </row>
    <row r="57154" spans="1:7" x14ac:dyDescent="0.25">
      <c r="A57154">
        <v>1106.6941254966996</v>
      </c>
      <c r="B57154" s="1" t="s">
        <v>73734</v>
      </c>
      <c r="C57154">
        <v>30</v>
      </c>
      <c r="D57154">
        <v>24</v>
      </c>
      <c r="E57154">
        <v>0</v>
      </c>
      <c r="F57154" s="1" t="s">
        <v>104595</v>
      </c>
      <c r="G571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5.2684960856318</v>
      </c>
    </row>
    <row r="57155" spans="1:7" x14ac:dyDescent="0.25">
      <c r="A57155">
        <v>1225.2078264067702</v>
      </c>
      <c r="B57155" s="1" t="s">
        <v>54108</v>
      </c>
      <c r="C57155">
        <v>31</v>
      </c>
      <c r="D57155">
        <v>31</v>
      </c>
      <c r="E57155">
        <v>0</v>
      </c>
      <c r="F57155" s="1" t="s">
        <v>102641</v>
      </c>
      <c r="G571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5.2078264067702</v>
      </c>
    </row>
    <row r="57156" spans="1:7" x14ac:dyDescent="0.25">
      <c r="A57156">
        <v>1225.2019350515641</v>
      </c>
      <c r="B57156" s="1" t="s">
        <v>45399</v>
      </c>
      <c r="C57156">
        <v>12</v>
      </c>
      <c r="D57156">
        <v>12</v>
      </c>
      <c r="E57156">
        <v>0</v>
      </c>
      <c r="F57156" s="1" t="s">
        <v>103310</v>
      </c>
      <c r="G571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5.2019350515641</v>
      </c>
    </row>
    <row r="57157" spans="1:7" x14ac:dyDescent="0.25">
      <c r="A57157">
        <v>1174.1209471052534</v>
      </c>
      <c r="B57157" s="1" t="s">
        <v>40258</v>
      </c>
      <c r="C57157">
        <v>23</v>
      </c>
      <c r="D57157">
        <v>21</v>
      </c>
      <c r="E57157">
        <v>0</v>
      </c>
      <c r="F57157" s="1" t="s">
        <v>114029</v>
      </c>
      <c r="G571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5.1696839359167</v>
      </c>
    </row>
    <row r="57158" spans="1:7" x14ac:dyDescent="0.25">
      <c r="A57158">
        <v>1178.0391020165755</v>
      </c>
      <c r="B57158" s="1" t="s">
        <v>60954</v>
      </c>
      <c r="C57158">
        <v>12</v>
      </c>
      <c r="D57158">
        <v>11</v>
      </c>
      <c r="E57158">
        <v>0</v>
      </c>
      <c r="F57158" s="1" t="s">
        <v>98954</v>
      </c>
      <c r="G571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5.1606660972384</v>
      </c>
    </row>
    <row r="57159" spans="1:7" x14ac:dyDescent="0.25">
      <c r="A57159">
        <v>1160.6604732251158</v>
      </c>
      <c r="B57159" s="1" t="s">
        <v>53310</v>
      </c>
      <c r="C57159">
        <v>18</v>
      </c>
      <c r="D57159">
        <v>16</v>
      </c>
      <c r="E57159">
        <v>0</v>
      </c>
      <c r="F57159" s="1" t="s">
        <v>97930</v>
      </c>
      <c r="G571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5.1416106265112</v>
      </c>
    </row>
    <row r="57160" spans="1:7" x14ac:dyDescent="0.25">
      <c r="A57160">
        <v>1102.6202937630044</v>
      </c>
      <c r="B57160" s="1" t="s">
        <v>67758</v>
      </c>
      <c r="C57160">
        <v>4</v>
      </c>
      <c r="D57160">
        <v>3</v>
      </c>
      <c r="E57160">
        <v>0</v>
      </c>
      <c r="F57160" s="1" t="s">
        <v>123481</v>
      </c>
      <c r="G571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5.1336597366715</v>
      </c>
    </row>
    <row r="57161" spans="1:7" x14ac:dyDescent="0.25">
      <c r="A57161">
        <v>1225.1083687988726</v>
      </c>
      <c r="B57161" s="1" t="s">
        <v>43097</v>
      </c>
      <c r="C57161">
        <v>16</v>
      </c>
      <c r="D57161">
        <v>16</v>
      </c>
      <c r="E57161">
        <v>0</v>
      </c>
      <c r="F57161" s="1" t="s">
        <v>103316</v>
      </c>
      <c r="G571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5.1083687988726</v>
      </c>
    </row>
    <row r="57162" spans="1:7" x14ac:dyDescent="0.25">
      <c r="A57162">
        <v>1273.8076044876993</v>
      </c>
      <c r="B57162" s="1" t="s">
        <v>13094</v>
      </c>
      <c r="C57162">
        <v>24</v>
      </c>
      <c r="D57162">
        <v>26</v>
      </c>
      <c r="E57162">
        <v>0</v>
      </c>
      <c r="F57162" s="1" t="s">
        <v>13095</v>
      </c>
      <c r="G571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4.8150043150956</v>
      </c>
    </row>
    <row r="57163" spans="1:7" x14ac:dyDescent="0.25">
      <c r="A57163">
        <v>1224.5176945909757</v>
      </c>
      <c r="B57163" s="1" t="s">
        <v>35629</v>
      </c>
      <c r="C57163">
        <v>16</v>
      </c>
      <c r="D57163">
        <v>16</v>
      </c>
      <c r="E57163">
        <v>0</v>
      </c>
      <c r="F57163" s="1" t="s">
        <v>35630</v>
      </c>
      <c r="G571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4.5176945909757</v>
      </c>
    </row>
    <row r="57164" spans="1:7" x14ac:dyDescent="0.25">
      <c r="A57164">
        <v>1136.8823038629794</v>
      </c>
      <c r="B57164" s="1" t="s">
        <v>60168</v>
      </c>
      <c r="C57164">
        <v>6</v>
      </c>
      <c r="D57164">
        <v>5</v>
      </c>
      <c r="E57164">
        <v>0</v>
      </c>
      <c r="F57164" s="1" t="s">
        <v>16572</v>
      </c>
      <c r="G571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4.3347887755165</v>
      </c>
    </row>
    <row r="57165" spans="1:7" x14ac:dyDescent="0.25">
      <c r="A57165">
        <v>1171.0699405726943</v>
      </c>
      <c r="B57165" s="1" t="s">
        <v>52427</v>
      </c>
      <c r="C57165">
        <v>22</v>
      </c>
      <c r="D57165">
        <v>20</v>
      </c>
      <c r="E57165">
        <v>0</v>
      </c>
      <c r="F57165" s="1" t="s">
        <v>37352</v>
      </c>
      <c r="G571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4.3003924169075</v>
      </c>
    </row>
    <row r="57166" spans="1:7" x14ac:dyDescent="0.25">
      <c r="A57166">
        <v>1136.7914358176779</v>
      </c>
      <c r="B57166" s="1" t="s">
        <v>53413</v>
      </c>
      <c r="C57166">
        <v>13</v>
      </c>
      <c r="D57166">
        <v>11</v>
      </c>
      <c r="E57166">
        <v>0</v>
      </c>
      <c r="F57166" s="1" t="s">
        <v>114112</v>
      </c>
      <c r="G571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4.2369308805762</v>
      </c>
    </row>
    <row r="57167" spans="1:7" x14ac:dyDescent="0.25">
      <c r="A57167">
        <v>1130.0082004715698</v>
      </c>
      <c r="B57167" s="1" t="s">
        <v>62130</v>
      </c>
      <c r="C57167">
        <v>12</v>
      </c>
      <c r="D57167">
        <v>10</v>
      </c>
      <c r="E57167">
        <v>0</v>
      </c>
      <c r="F57167" s="1" t="s">
        <v>41069</v>
      </c>
      <c r="G571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4.1755505108674</v>
      </c>
    </row>
    <row r="57168" spans="1:7" x14ac:dyDescent="0.25">
      <c r="A57168">
        <v>1088.082368165298</v>
      </c>
      <c r="B57168" s="1" t="s">
        <v>54740</v>
      </c>
      <c r="C57168">
        <v>8</v>
      </c>
      <c r="D57168">
        <v>6</v>
      </c>
      <c r="E57168">
        <v>0</v>
      </c>
      <c r="F57168" s="1" t="s">
        <v>124455</v>
      </c>
      <c r="G571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4.0926641859603</v>
      </c>
    </row>
    <row r="57169" spans="1:7" x14ac:dyDescent="0.25">
      <c r="A57169">
        <v>1136.6327645001081</v>
      </c>
      <c r="B57169" s="1" t="s">
        <v>60223</v>
      </c>
      <c r="C57169">
        <v>6</v>
      </c>
      <c r="D57169">
        <v>5</v>
      </c>
      <c r="E57169">
        <v>0</v>
      </c>
      <c r="F57169" s="1" t="s">
        <v>20261</v>
      </c>
      <c r="G571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4.0660540770396</v>
      </c>
    </row>
    <row r="57170" spans="1:7" x14ac:dyDescent="0.25">
      <c r="A57170">
        <v>1121.9173552566833</v>
      </c>
      <c r="B57170" s="1" t="s">
        <v>87174</v>
      </c>
      <c r="C57170">
        <v>5</v>
      </c>
      <c r="D57170">
        <v>4</v>
      </c>
      <c r="E57170">
        <v>0</v>
      </c>
      <c r="F57170" s="1" t="s">
        <v>113520</v>
      </c>
      <c r="G571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3.9098420982</v>
      </c>
    </row>
    <row r="57171" spans="1:7" x14ac:dyDescent="0.25">
      <c r="A57171">
        <v>1101.484113349165</v>
      </c>
      <c r="B57171" s="1" t="s">
        <v>73664</v>
      </c>
      <c r="C57171">
        <v>4</v>
      </c>
      <c r="D57171">
        <v>3</v>
      </c>
      <c r="E57171">
        <v>0</v>
      </c>
      <c r="F57171" s="1" t="s">
        <v>99730</v>
      </c>
      <c r="G571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3.8712370546277</v>
      </c>
    </row>
    <row r="57172" spans="1:7" x14ac:dyDescent="0.25">
      <c r="A57172">
        <v>1189.8345978692628</v>
      </c>
      <c r="B57172" s="1" t="s">
        <v>44411</v>
      </c>
      <c r="C57172">
        <v>17</v>
      </c>
      <c r="D57172">
        <v>16</v>
      </c>
      <c r="E57172">
        <v>0</v>
      </c>
      <c r="F57172" s="1" t="s">
        <v>113433</v>
      </c>
      <c r="G571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3.8298720940988</v>
      </c>
    </row>
    <row r="57173" spans="1:7" x14ac:dyDescent="0.25">
      <c r="A57173">
        <v>1101.3114663191973</v>
      </c>
      <c r="B57173" s="1" t="s">
        <v>95426</v>
      </c>
      <c r="C57173">
        <v>4</v>
      </c>
      <c r="D57173">
        <v>3</v>
      </c>
      <c r="E57173">
        <v>0</v>
      </c>
      <c r="F57173" s="1" t="s">
        <v>124775</v>
      </c>
      <c r="G571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3.6794070213302</v>
      </c>
    </row>
    <row r="57174" spans="1:7" x14ac:dyDescent="0.25">
      <c r="A57174">
        <v>1223.6730303387105</v>
      </c>
      <c r="B57174" s="1" t="s">
        <v>36077</v>
      </c>
      <c r="C57174">
        <v>10</v>
      </c>
      <c r="D57174">
        <v>10</v>
      </c>
      <c r="E57174">
        <v>0</v>
      </c>
      <c r="F57174" s="1" t="s">
        <v>36078</v>
      </c>
      <c r="G571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3.6730303387105</v>
      </c>
    </row>
    <row r="57175" spans="1:7" x14ac:dyDescent="0.25">
      <c r="A57175">
        <v>1136.256673571022</v>
      </c>
      <c r="B57175" s="1" t="s">
        <v>60314</v>
      </c>
      <c r="C57175">
        <v>6</v>
      </c>
      <c r="D57175">
        <v>5</v>
      </c>
      <c r="E57175">
        <v>0</v>
      </c>
      <c r="F57175" s="1" t="s">
        <v>60315</v>
      </c>
      <c r="G571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3.6610330764852</v>
      </c>
    </row>
    <row r="57176" spans="1:7" x14ac:dyDescent="0.25">
      <c r="A57176">
        <v>1155.5025729927179</v>
      </c>
      <c r="B57176" s="1" t="s">
        <v>50675</v>
      </c>
      <c r="C57176">
        <v>8</v>
      </c>
      <c r="D57176">
        <v>7</v>
      </c>
      <c r="E57176">
        <v>0</v>
      </c>
      <c r="F57176" s="1" t="s">
        <v>96913</v>
      </c>
      <c r="G571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3.4733125805249</v>
      </c>
    </row>
    <row r="57177" spans="1:7" x14ac:dyDescent="0.25">
      <c r="A57177">
        <v>1223.2975835786488</v>
      </c>
      <c r="B57177" s="1" t="s">
        <v>49371</v>
      </c>
      <c r="C57177">
        <v>11</v>
      </c>
      <c r="D57177">
        <v>11</v>
      </c>
      <c r="E57177">
        <v>0</v>
      </c>
      <c r="F57177" s="1" t="s">
        <v>99623</v>
      </c>
      <c r="G571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3.2975835786488</v>
      </c>
    </row>
    <row r="57178" spans="1:7" x14ac:dyDescent="0.25">
      <c r="A57178">
        <v>1155.2679801630507</v>
      </c>
      <c r="B57178" s="1" t="s">
        <v>54539</v>
      </c>
      <c r="C57178">
        <v>8</v>
      </c>
      <c r="D57178">
        <v>7</v>
      </c>
      <c r="E57178">
        <v>0</v>
      </c>
      <c r="F57178" s="1" t="s">
        <v>123419</v>
      </c>
      <c r="G571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3.2249201726418</v>
      </c>
    </row>
    <row r="57179" spans="1:7" x14ac:dyDescent="0.25">
      <c r="A57179">
        <v>1100.8897598656863</v>
      </c>
      <c r="B57179" s="1" t="s">
        <v>24989</v>
      </c>
      <c r="C57179">
        <v>9</v>
      </c>
      <c r="D57179">
        <v>7</v>
      </c>
      <c r="E57179">
        <v>0</v>
      </c>
      <c r="F57179" s="1" t="s">
        <v>114969</v>
      </c>
      <c r="G571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3.2108442952069</v>
      </c>
    </row>
    <row r="57180" spans="1:7" x14ac:dyDescent="0.25">
      <c r="A57180">
        <v>1223.1435252333144</v>
      </c>
      <c r="B57180" s="1" t="s">
        <v>9962</v>
      </c>
      <c r="C57180">
        <v>18</v>
      </c>
      <c r="D57180">
        <v>18</v>
      </c>
      <c r="E57180">
        <v>0</v>
      </c>
      <c r="F57180" s="1" t="s">
        <v>101413</v>
      </c>
      <c r="G571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3.1435252333144</v>
      </c>
    </row>
    <row r="57181" spans="1:7" x14ac:dyDescent="0.25">
      <c r="A57181">
        <v>1100.6854267735748</v>
      </c>
      <c r="B57181" s="1" t="s">
        <v>61643</v>
      </c>
      <c r="C57181">
        <v>9</v>
      </c>
      <c r="D57181">
        <v>7</v>
      </c>
      <c r="E57181">
        <v>0</v>
      </c>
      <c r="F57181" s="1" t="s">
        <v>114056</v>
      </c>
      <c r="G571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2.9838075261941</v>
      </c>
    </row>
    <row r="57182" spans="1:7" x14ac:dyDescent="0.25">
      <c r="A57182">
        <v>1146.5077693890589</v>
      </c>
      <c r="B57182" s="1" t="s">
        <v>47949</v>
      </c>
      <c r="C57182">
        <v>7</v>
      </c>
      <c r="D57182">
        <v>6</v>
      </c>
      <c r="E57182">
        <v>0</v>
      </c>
      <c r="F57182" s="1" t="s">
        <v>103684</v>
      </c>
      <c r="G571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2.9416206816629</v>
      </c>
    </row>
    <row r="57183" spans="1:7" x14ac:dyDescent="0.25">
      <c r="A57183">
        <v>1135.3786648472453</v>
      </c>
      <c r="B57183" s="1" t="s">
        <v>60507</v>
      </c>
      <c r="C57183">
        <v>6</v>
      </c>
      <c r="D57183">
        <v>5</v>
      </c>
      <c r="E57183">
        <v>0</v>
      </c>
      <c r="F57183" s="1" t="s">
        <v>60508</v>
      </c>
      <c r="G571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2.7154852201104</v>
      </c>
    </row>
    <row r="57184" spans="1:7" x14ac:dyDescent="0.25">
      <c r="A57184">
        <v>1222.6864231622219</v>
      </c>
      <c r="B57184" s="1" t="s">
        <v>36619</v>
      </c>
      <c r="C57184">
        <v>11</v>
      </c>
      <c r="D57184">
        <v>11</v>
      </c>
      <c r="E57184">
        <v>0</v>
      </c>
      <c r="F57184" s="1" t="s">
        <v>8721</v>
      </c>
      <c r="G571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2.6864231622219</v>
      </c>
    </row>
    <row r="57185" spans="1:7" x14ac:dyDescent="0.25">
      <c r="A57185">
        <v>1222.651369455637</v>
      </c>
      <c r="B57185" s="1" t="s">
        <v>36643</v>
      </c>
      <c r="C57185">
        <v>15</v>
      </c>
      <c r="D57185">
        <v>15</v>
      </c>
      <c r="E57185">
        <v>0</v>
      </c>
      <c r="F57185" s="1" t="s">
        <v>28555</v>
      </c>
      <c r="G571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2.651369455637</v>
      </c>
    </row>
    <row r="57186" spans="1:7" x14ac:dyDescent="0.25">
      <c r="A57186">
        <v>1222.6353539919983</v>
      </c>
      <c r="B57186" s="1" t="s">
        <v>36653</v>
      </c>
      <c r="C57186">
        <v>10</v>
      </c>
      <c r="D57186">
        <v>10</v>
      </c>
      <c r="E57186">
        <v>0</v>
      </c>
      <c r="F57186" s="1" t="s">
        <v>36654</v>
      </c>
      <c r="G571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2.6353539919983</v>
      </c>
    </row>
    <row r="57187" spans="1:7" x14ac:dyDescent="0.25">
      <c r="A57187">
        <v>1222.5683358418667</v>
      </c>
      <c r="B57187" s="1" t="s">
        <v>88333</v>
      </c>
      <c r="C57187">
        <v>10</v>
      </c>
      <c r="D57187">
        <v>10</v>
      </c>
      <c r="E57187">
        <v>0</v>
      </c>
      <c r="F57187" s="1" t="s">
        <v>103470</v>
      </c>
      <c r="G571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2.5683358418667</v>
      </c>
    </row>
    <row r="57188" spans="1:7" x14ac:dyDescent="0.25">
      <c r="A57188">
        <v>1141.0399389601707</v>
      </c>
      <c r="B57188" s="1" t="s">
        <v>48014</v>
      </c>
      <c r="C57188">
        <v>14</v>
      </c>
      <c r="D57188">
        <v>12</v>
      </c>
      <c r="E57188">
        <v>0</v>
      </c>
      <c r="F57188" s="1" t="s">
        <v>113496</v>
      </c>
      <c r="G571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2.54279174304</v>
      </c>
    </row>
    <row r="57189" spans="1:7" x14ac:dyDescent="0.25">
      <c r="A57189">
        <v>1261.9593217677473</v>
      </c>
      <c r="B57189" s="1" t="s">
        <v>50724</v>
      </c>
      <c r="C57189">
        <v>30</v>
      </c>
      <c r="D57189">
        <v>32</v>
      </c>
      <c r="E57189">
        <v>0</v>
      </c>
      <c r="F57189" s="1" t="s">
        <v>97422</v>
      </c>
      <c r="G571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2.5230929625052</v>
      </c>
    </row>
    <row r="57190" spans="1:7" x14ac:dyDescent="0.25">
      <c r="A57190">
        <v>1161.3956396617432</v>
      </c>
      <c r="B57190" s="1" t="s">
        <v>54579</v>
      </c>
      <c r="C57190">
        <v>9</v>
      </c>
      <c r="D57190">
        <v>8</v>
      </c>
      <c r="E57190">
        <v>0</v>
      </c>
      <c r="F57190" s="1" t="s">
        <v>2045</v>
      </c>
      <c r="G571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2.5217259597296</v>
      </c>
    </row>
    <row r="57191" spans="1:7" x14ac:dyDescent="0.25">
      <c r="A57191">
        <v>1111.3423261884186</v>
      </c>
      <c r="B57191" s="1" t="s">
        <v>46251</v>
      </c>
      <c r="C57191">
        <v>10</v>
      </c>
      <c r="D57191">
        <v>8</v>
      </c>
      <c r="E57191">
        <v>0</v>
      </c>
      <c r="F57191" s="1" t="s">
        <v>98640</v>
      </c>
      <c r="G571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2.4765588072603</v>
      </c>
    </row>
    <row r="57192" spans="1:7" x14ac:dyDescent="0.25">
      <c r="A57192">
        <v>1222.216025666891</v>
      </c>
      <c r="B57192" s="1" t="s">
        <v>28605</v>
      </c>
      <c r="C57192">
        <v>17</v>
      </c>
      <c r="D57192">
        <v>17</v>
      </c>
      <c r="E57192">
        <v>0</v>
      </c>
      <c r="F57192" s="1" t="s">
        <v>99822</v>
      </c>
      <c r="G571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2.216025666891</v>
      </c>
    </row>
    <row r="57193" spans="1:7" x14ac:dyDescent="0.25">
      <c r="A57193">
        <v>1134.9013354332365</v>
      </c>
      <c r="B57193" s="1" t="s">
        <v>11547</v>
      </c>
      <c r="C57193">
        <v>27</v>
      </c>
      <c r="D57193">
        <v>23</v>
      </c>
      <c r="E57193">
        <v>0</v>
      </c>
      <c r="F57193" s="1" t="s">
        <v>106511</v>
      </c>
      <c r="G571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2.2014381588699</v>
      </c>
    </row>
    <row r="57194" spans="1:7" x14ac:dyDescent="0.25">
      <c r="A57194">
        <v>1171.1793138226826</v>
      </c>
      <c r="B57194" s="1" t="s">
        <v>29921</v>
      </c>
      <c r="C57194">
        <v>11</v>
      </c>
      <c r="D57194">
        <v>10</v>
      </c>
      <c r="E57194">
        <v>0</v>
      </c>
      <c r="F57194" s="1" t="s">
        <v>105456</v>
      </c>
      <c r="G571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2.1001535541036</v>
      </c>
    </row>
    <row r="57195" spans="1:7" x14ac:dyDescent="0.25">
      <c r="A57195">
        <v>1222.0295607635801</v>
      </c>
      <c r="B57195" s="1" t="s">
        <v>36931</v>
      </c>
      <c r="C57195">
        <v>10</v>
      </c>
      <c r="D57195">
        <v>10</v>
      </c>
      <c r="E57195">
        <v>0</v>
      </c>
      <c r="F57195" s="1" t="s">
        <v>1716</v>
      </c>
      <c r="G571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2.0295607635801</v>
      </c>
    </row>
    <row r="57196" spans="1:7" x14ac:dyDescent="0.25">
      <c r="A57196">
        <v>1171.0784894339581</v>
      </c>
      <c r="B57196" s="1" t="s">
        <v>35892</v>
      </c>
      <c r="C57196">
        <v>23</v>
      </c>
      <c r="D57196">
        <v>21</v>
      </c>
      <c r="E57196">
        <v>0</v>
      </c>
      <c r="F57196" s="1" t="s">
        <v>113627</v>
      </c>
      <c r="G571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1.9949454963041</v>
      </c>
    </row>
    <row r="57197" spans="1:7" x14ac:dyDescent="0.25">
      <c r="A57197">
        <v>1158.6590736788942</v>
      </c>
      <c r="B57197" s="1" t="s">
        <v>27880</v>
      </c>
      <c r="C57197">
        <v>28</v>
      </c>
      <c r="D57197">
        <v>25</v>
      </c>
      <c r="E57197">
        <v>0</v>
      </c>
      <c r="F57197" s="1" t="s">
        <v>99601</v>
      </c>
      <c r="G571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1.8586595159247</v>
      </c>
    </row>
    <row r="57198" spans="1:7" x14ac:dyDescent="0.25">
      <c r="A57198">
        <v>1099.6718711597046</v>
      </c>
      <c r="B57198" s="1" t="s">
        <v>38167</v>
      </c>
      <c r="C57198">
        <v>9</v>
      </c>
      <c r="D57198">
        <v>7</v>
      </c>
      <c r="E57198">
        <v>0</v>
      </c>
      <c r="F57198" s="1" t="s">
        <v>117955</v>
      </c>
      <c r="G571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1.8576346218938</v>
      </c>
    </row>
    <row r="57199" spans="1:7" x14ac:dyDescent="0.25">
      <c r="A57199">
        <v>1153.9688514394129</v>
      </c>
      <c r="B57199" s="1" t="s">
        <v>41331</v>
      </c>
      <c r="C57199">
        <v>8</v>
      </c>
      <c r="D57199">
        <v>7</v>
      </c>
      <c r="E57199">
        <v>0</v>
      </c>
      <c r="F57199" s="1" t="s">
        <v>99286</v>
      </c>
      <c r="G571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1.8493721123193</v>
      </c>
    </row>
    <row r="57200" spans="1:7" x14ac:dyDescent="0.25">
      <c r="A57200">
        <v>1250.9317096241457</v>
      </c>
      <c r="B57200" s="1" t="s">
        <v>61860</v>
      </c>
      <c r="C57200">
        <v>20</v>
      </c>
      <c r="D57200">
        <v>21</v>
      </c>
      <c r="E57200">
        <v>0</v>
      </c>
      <c r="F57200" s="1" t="s">
        <v>101377</v>
      </c>
      <c r="G572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1.8402745166077</v>
      </c>
    </row>
    <row r="57201" spans="1:7" x14ac:dyDescent="0.25">
      <c r="A57201">
        <v>1145.450173622706</v>
      </c>
      <c r="B57201" s="1" t="s">
        <v>58207</v>
      </c>
      <c r="C57201">
        <v>7</v>
      </c>
      <c r="D57201">
        <v>6</v>
      </c>
      <c r="E57201">
        <v>0</v>
      </c>
      <c r="F57201" s="1" t="s">
        <v>58208</v>
      </c>
      <c r="G572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1.8135185308863</v>
      </c>
    </row>
    <row r="57202" spans="1:7" x14ac:dyDescent="0.25">
      <c r="A57202">
        <v>1140.2197721214359</v>
      </c>
      <c r="B57202" s="1" t="s">
        <v>53167</v>
      </c>
      <c r="C57202">
        <v>14</v>
      </c>
      <c r="D57202">
        <v>12</v>
      </c>
      <c r="E57202">
        <v>0</v>
      </c>
      <c r="F57202" s="1" t="s">
        <v>115999</v>
      </c>
      <c r="G572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1.6640415586812</v>
      </c>
    </row>
    <row r="57203" spans="1:7" x14ac:dyDescent="0.25">
      <c r="A57203">
        <v>1132.2134031615819</v>
      </c>
      <c r="B57203" s="1" t="s">
        <v>9018</v>
      </c>
      <c r="C57203">
        <v>40</v>
      </c>
      <c r="D57203">
        <v>34</v>
      </c>
      <c r="E57203">
        <v>0</v>
      </c>
      <c r="F57203" s="1" t="s">
        <v>98917</v>
      </c>
      <c r="G572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1.5986718322333</v>
      </c>
    </row>
    <row r="57204" spans="1:7" x14ac:dyDescent="0.25">
      <c r="A57204">
        <v>1134.2571420251932</v>
      </c>
      <c r="B57204" s="1" t="s">
        <v>46345</v>
      </c>
      <c r="C57204">
        <v>13</v>
      </c>
      <c r="D57204">
        <v>11</v>
      </c>
      <c r="E57204">
        <v>0</v>
      </c>
      <c r="F57204" s="1" t="s">
        <v>125012</v>
      </c>
      <c r="G572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1.5076914117465</v>
      </c>
    </row>
    <row r="57205" spans="1:7" x14ac:dyDescent="0.25">
      <c r="A57205">
        <v>1099.2526277321138</v>
      </c>
      <c r="B57205" s="1" t="s">
        <v>69908</v>
      </c>
      <c r="C57205">
        <v>19</v>
      </c>
      <c r="D57205">
        <v>15</v>
      </c>
      <c r="E57205">
        <v>0</v>
      </c>
      <c r="F57205" s="1" t="s">
        <v>66386</v>
      </c>
      <c r="G572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1.3918085912376</v>
      </c>
    </row>
    <row r="57206" spans="1:7" x14ac:dyDescent="0.25">
      <c r="A57206">
        <v>1119.4929871488669</v>
      </c>
      <c r="B57206" s="1" t="s">
        <v>64419</v>
      </c>
      <c r="C57206">
        <v>11</v>
      </c>
      <c r="D57206">
        <v>9</v>
      </c>
      <c r="E57206">
        <v>0</v>
      </c>
      <c r="F57206" s="1" t="s">
        <v>10194</v>
      </c>
      <c r="G572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1.2650768896731</v>
      </c>
    </row>
    <row r="57207" spans="1:7" x14ac:dyDescent="0.25">
      <c r="A57207">
        <v>1144.9244918063512</v>
      </c>
      <c r="B57207" s="1" t="s">
        <v>50319</v>
      </c>
      <c r="C57207">
        <v>7</v>
      </c>
      <c r="D57207">
        <v>6</v>
      </c>
      <c r="E57207">
        <v>0</v>
      </c>
      <c r="F57207" s="1" t="s">
        <v>101404</v>
      </c>
      <c r="G572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1.2527912601079</v>
      </c>
    </row>
    <row r="57208" spans="1:7" x14ac:dyDescent="0.25">
      <c r="A57208">
        <v>1160.177915821122</v>
      </c>
      <c r="B57208" s="1" t="s">
        <v>40831</v>
      </c>
      <c r="C57208">
        <v>9</v>
      </c>
      <c r="D57208">
        <v>8</v>
      </c>
      <c r="E57208">
        <v>0</v>
      </c>
      <c r="F57208" s="1" t="s">
        <v>104279</v>
      </c>
      <c r="G572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1.2399113906547</v>
      </c>
    </row>
    <row r="57209" spans="1:7" x14ac:dyDescent="0.25">
      <c r="A57209">
        <v>1221.1060240598415</v>
      </c>
      <c r="B57209" s="1" t="s">
        <v>37385</v>
      </c>
      <c r="C57209">
        <v>11</v>
      </c>
      <c r="D57209">
        <v>11</v>
      </c>
      <c r="E57209">
        <v>0</v>
      </c>
      <c r="F57209" s="1" t="s">
        <v>6514</v>
      </c>
      <c r="G572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1.1060240598415</v>
      </c>
    </row>
    <row r="57210" spans="1:7" x14ac:dyDescent="0.25">
      <c r="A57210">
        <v>1133.8132530744424</v>
      </c>
      <c r="B57210" s="1" t="s">
        <v>60873</v>
      </c>
      <c r="C57210">
        <v>6</v>
      </c>
      <c r="D57210">
        <v>5</v>
      </c>
      <c r="E57210">
        <v>0</v>
      </c>
      <c r="F57210" s="1" t="s">
        <v>18288</v>
      </c>
      <c r="G572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1.0296571570918</v>
      </c>
    </row>
    <row r="57211" spans="1:7" x14ac:dyDescent="0.25">
      <c r="A57211">
        <v>1220.8948903640783</v>
      </c>
      <c r="B57211" s="1" t="s">
        <v>47836</v>
      </c>
      <c r="C57211">
        <v>12</v>
      </c>
      <c r="D57211">
        <v>12</v>
      </c>
      <c r="E57211">
        <v>0</v>
      </c>
      <c r="F57211" s="1" t="s">
        <v>103569</v>
      </c>
      <c r="G572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0.8948903640783</v>
      </c>
    </row>
    <row r="57212" spans="1:7" x14ac:dyDescent="0.25">
      <c r="A57212">
        <v>1159.7292396220544</v>
      </c>
      <c r="B57212" s="1" t="s">
        <v>38666</v>
      </c>
      <c r="C57212">
        <v>9</v>
      </c>
      <c r="D57212">
        <v>8</v>
      </c>
      <c r="E57212">
        <v>0</v>
      </c>
      <c r="F57212" s="1" t="s">
        <v>96572</v>
      </c>
      <c r="G572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0.7676206547942</v>
      </c>
    </row>
    <row r="57213" spans="1:7" x14ac:dyDescent="0.25">
      <c r="A57213">
        <v>1133.5689529447809</v>
      </c>
      <c r="B57213" s="1" t="s">
        <v>34114</v>
      </c>
      <c r="C57213">
        <v>13</v>
      </c>
      <c r="D57213">
        <v>11</v>
      </c>
      <c r="E57213">
        <v>0</v>
      </c>
      <c r="F57213" s="1" t="s">
        <v>115075</v>
      </c>
      <c r="G572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0.7665647097642</v>
      </c>
    </row>
    <row r="57214" spans="1:7" x14ac:dyDescent="0.25">
      <c r="A57214">
        <v>1155.3006447470736</v>
      </c>
      <c r="B57214" s="1" t="s">
        <v>52274</v>
      </c>
      <c r="C57214">
        <v>27</v>
      </c>
      <c r="D57214">
        <v>24</v>
      </c>
      <c r="E57214">
        <v>0</v>
      </c>
      <c r="F57214" s="1" t="s">
        <v>105922</v>
      </c>
      <c r="G572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0.6950208648325</v>
      </c>
    </row>
    <row r="57215" spans="1:7" x14ac:dyDescent="0.25">
      <c r="A57215">
        <v>1220.6169943411726</v>
      </c>
      <c r="B57215" s="1" t="s">
        <v>37606</v>
      </c>
      <c r="C57215">
        <v>8</v>
      </c>
      <c r="D57215">
        <v>8</v>
      </c>
      <c r="E57215">
        <v>0</v>
      </c>
      <c r="F57215" s="1" t="s">
        <v>37607</v>
      </c>
      <c r="G572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0.6169943411726</v>
      </c>
    </row>
    <row r="57216" spans="1:7" x14ac:dyDescent="0.25">
      <c r="A57216">
        <v>1084.9872442257233</v>
      </c>
      <c r="B57216" s="1" t="s">
        <v>56343</v>
      </c>
      <c r="C57216">
        <v>8</v>
      </c>
      <c r="D57216">
        <v>6</v>
      </c>
      <c r="E57216">
        <v>0</v>
      </c>
      <c r="F57216" s="1" t="s">
        <v>114594</v>
      </c>
      <c r="G572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0.6106497539388</v>
      </c>
    </row>
    <row r="57217" spans="1:7" x14ac:dyDescent="0.25">
      <c r="A57217">
        <v>1243.861080190964</v>
      </c>
      <c r="B57217" s="1" t="s">
        <v>24672</v>
      </c>
      <c r="C57217">
        <v>25</v>
      </c>
      <c r="D57217">
        <v>26</v>
      </c>
      <c r="E57217">
        <v>0</v>
      </c>
      <c r="F57217" s="1" t="s">
        <v>24673</v>
      </c>
      <c r="G572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0.3920032062288</v>
      </c>
    </row>
    <row r="57218" spans="1:7" x14ac:dyDescent="0.25">
      <c r="A57218">
        <v>1098.3405640252913</v>
      </c>
      <c r="B57218" s="1" t="s">
        <v>42003</v>
      </c>
      <c r="C57218">
        <v>9</v>
      </c>
      <c r="D57218">
        <v>7</v>
      </c>
      <c r="E57218">
        <v>0</v>
      </c>
      <c r="F57218" s="1" t="s">
        <v>123416</v>
      </c>
      <c r="G572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0.378404472546</v>
      </c>
    </row>
    <row r="57219" spans="1:7" x14ac:dyDescent="0.25">
      <c r="A57219">
        <v>1144.0349447741851</v>
      </c>
      <c r="B57219" s="1" t="s">
        <v>49320</v>
      </c>
      <c r="C57219">
        <v>7</v>
      </c>
      <c r="D57219">
        <v>6</v>
      </c>
      <c r="E57219">
        <v>0</v>
      </c>
      <c r="F57219" s="1" t="s">
        <v>113560</v>
      </c>
      <c r="G572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0.3039410924641</v>
      </c>
    </row>
    <row r="57220" spans="1:7" x14ac:dyDescent="0.25">
      <c r="A57220">
        <v>1220.1725056001278</v>
      </c>
      <c r="B57220" s="1" t="s">
        <v>95192</v>
      </c>
      <c r="C57220">
        <v>10</v>
      </c>
      <c r="D57220">
        <v>10</v>
      </c>
      <c r="E57220">
        <v>0</v>
      </c>
      <c r="F57220" s="1" t="s">
        <v>103615</v>
      </c>
      <c r="G572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0.1725056001278</v>
      </c>
    </row>
    <row r="57221" spans="1:7" x14ac:dyDescent="0.25">
      <c r="A57221">
        <v>1220.1522758982371</v>
      </c>
      <c r="B57221" s="1" t="s">
        <v>6677</v>
      </c>
      <c r="C57221">
        <v>36</v>
      </c>
      <c r="D57221">
        <v>36</v>
      </c>
      <c r="E57221">
        <v>0</v>
      </c>
      <c r="F57221" s="1" t="s">
        <v>95968</v>
      </c>
      <c r="G572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0.1522758982371</v>
      </c>
    </row>
    <row r="57222" spans="1:7" x14ac:dyDescent="0.25">
      <c r="A57222">
        <v>1268.8960010524352</v>
      </c>
      <c r="B57222" s="1" t="s">
        <v>14375</v>
      </c>
      <c r="C57222">
        <v>24</v>
      </c>
      <c r="D57222">
        <v>26</v>
      </c>
      <c r="E57222">
        <v>0</v>
      </c>
      <c r="F57222" s="1" t="s">
        <v>220</v>
      </c>
      <c r="G572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0.0923087042645</v>
      </c>
    </row>
    <row r="57223" spans="1:7" x14ac:dyDescent="0.25">
      <c r="A57223">
        <v>1197.4851929361253</v>
      </c>
      <c r="B57223" s="1" t="s">
        <v>46616</v>
      </c>
      <c r="C57223">
        <v>26</v>
      </c>
      <c r="D57223">
        <v>25</v>
      </c>
      <c r="E57223">
        <v>0</v>
      </c>
      <c r="F57223" s="1" t="s">
        <v>46617</v>
      </c>
      <c r="G572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0.0792531802031</v>
      </c>
    </row>
    <row r="57224" spans="1:7" x14ac:dyDescent="0.25">
      <c r="A57224">
        <v>1132.9255081256979</v>
      </c>
      <c r="B57224" s="1" t="s">
        <v>61093</v>
      </c>
      <c r="C57224">
        <v>6</v>
      </c>
      <c r="D57224">
        <v>5</v>
      </c>
      <c r="E57224">
        <v>0</v>
      </c>
      <c r="F57224" s="1" t="s">
        <v>61094</v>
      </c>
      <c r="G572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0.073624135367</v>
      </c>
    </row>
    <row r="57225" spans="1:7" x14ac:dyDescent="0.25">
      <c r="A57225">
        <v>1220.049000639207</v>
      </c>
      <c r="B57225" s="1" t="s">
        <v>65826</v>
      </c>
      <c r="C57225">
        <v>8</v>
      </c>
      <c r="D57225">
        <v>8</v>
      </c>
      <c r="E57225">
        <v>0</v>
      </c>
      <c r="F57225" s="1" t="s">
        <v>114188</v>
      </c>
      <c r="G572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20.049000639207</v>
      </c>
    </row>
    <row r="57226" spans="1:7" x14ac:dyDescent="0.25">
      <c r="A57226">
        <v>1169.0164876994866</v>
      </c>
      <c r="B57226" s="1" t="s">
        <v>52993</v>
      </c>
      <c r="C57226">
        <v>11</v>
      </c>
      <c r="D57226">
        <v>10</v>
      </c>
      <c r="E57226">
        <v>0</v>
      </c>
      <c r="F57226" s="1" t="s">
        <v>47992</v>
      </c>
      <c r="G572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9.8432915125077</v>
      </c>
    </row>
    <row r="57227" spans="1:7" x14ac:dyDescent="0.25">
      <c r="A57227">
        <v>1097.7525600892961</v>
      </c>
      <c r="B57227" s="1" t="s">
        <v>58833</v>
      </c>
      <c r="C57227">
        <v>4</v>
      </c>
      <c r="D57227">
        <v>3</v>
      </c>
      <c r="E57227">
        <v>0</v>
      </c>
      <c r="F57227" s="1" t="s">
        <v>115449</v>
      </c>
      <c r="G572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9.7250667658845</v>
      </c>
    </row>
    <row r="57228" spans="1:7" x14ac:dyDescent="0.25">
      <c r="A57228">
        <v>1219.55271614511</v>
      </c>
      <c r="B57228" s="1" t="s">
        <v>38141</v>
      </c>
      <c r="C57228">
        <v>10</v>
      </c>
      <c r="D57228">
        <v>10</v>
      </c>
      <c r="E57228">
        <v>0</v>
      </c>
      <c r="F57228" s="1" t="s">
        <v>38142</v>
      </c>
      <c r="G572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9.55271614511</v>
      </c>
    </row>
    <row r="57229" spans="1:7" x14ac:dyDescent="0.25">
      <c r="A57229">
        <v>1097.5361518288353</v>
      </c>
      <c r="B57229" s="1" t="s">
        <v>60833</v>
      </c>
      <c r="C57229">
        <v>4</v>
      </c>
      <c r="D57229">
        <v>3</v>
      </c>
      <c r="E57229">
        <v>0</v>
      </c>
      <c r="F57229" s="1" t="s">
        <v>102638</v>
      </c>
      <c r="G572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9.4846131431505</v>
      </c>
    </row>
    <row r="57230" spans="1:7" x14ac:dyDescent="0.25">
      <c r="A57230">
        <v>1219.4764506684101</v>
      </c>
      <c r="B57230" s="1" t="s">
        <v>38172</v>
      </c>
      <c r="C57230">
        <v>25</v>
      </c>
      <c r="D57230">
        <v>25</v>
      </c>
      <c r="E57230">
        <v>0</v>
      </c>
      <c r="F57230" s="1" t="s">
        <v>38173</v>
      </c>
      <c r="G572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9.4764506684101</v>
      </c>
    </row>
    <row r="57231" spans="1:7" x14ac:dyDescent="0.25">
      <c r="A57231">
        <v>1083.9772212938306</v>
      </c>
      <c r="B57231" s="1" t="s">
        <v>50046</v>
      </c>
      <c r="C57231">
        <v>8</v>
      </c>
      <c r="D57231">
        <v>6</v>
      </c>
      <c r="E57231">
        <v>0</v>
      </c>
      <c r="F57231" s="1" t="s">
        <v>124446</v>
      </c>
      <c r="G572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9.4743739555595</v>
      </c>
    </row>
    <row r="57232" spans="1:7" x14ac:dyDescent="0.25">
      <c r="A57232">
        <v>1219.4081004725322</v>
      </c>
      <c r="B57232" s="1" t="s">
        <v>35604</v>
      </c>
      <c r="C57232">
        <v>11</v>
      </c>
      <c r="D57232">
        <v>11</v>
      </c>
      <c r="E57232">
        <v>0</v>
      </c>
      <c r="F57232" s="1" t="s">
        <v>97843</v>
      </c>
      <c r="G572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9.4081004725322</v>
      </c>
    </row>
    <row r="57233" spans="1:7" x14ac:dyDescent="0.25">
      <c r="A57233">
        <v>1219.3925067336593</v>
      </c>
      <c r="B57233" s="1" t="s">
        <v>38219</v>
      </c>
      <c r="C57233">
        <v>10</v>
      </c>
      <c r="D57233">
        <v>10</v>
      </c>
      <c r="E57233">
        <v>0</v>
      </c>
      <c r="F57233" s="1" t="s">
        <v>5377</v>
      </c>
      <c r="G572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9.3925067336593</v>
      </c>
    </row>
    <row r="57234" spans="1:7" x14ac:dyDescent="0.25">
      <c r="A57234">
        <v>1219.293648139866</v>
      </c>
      <c r="B57234" s="1" t="s">
        <v>38282</v>
      </c>
      <c r="C57234">
        <v>16</v>
      </c>
      <c r="D57234">
        <v>16</v>
      </c>
      <c r="E57234">
        <v>0</v>
      </c>
      <c r="F57234" s="1" t="s">
        <v>38283</v>
      </c>
      <c r="G572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9.293648139866</v>
      </c>
    </row>
    <row r="57235" spans="1:7" x14ac:dyDescent="0.25">
      <c r="A57235">
        <v>1132.1181016318608</v>
      </c>
      <c r="B57235" s="1" t="s">
        <v>61647</v>
      </c>
      <c r="C57235">
        <v>6</v>
      </c>
      <c r="D57235">
        <v>5</v>
      </c>
      <c r="E57235">
        <v>0</v>
      </c>
      <c r="F57235" s="1" t="s">
        <v>61648</v>
      </c>
      <c r="G572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9.2041094496963</v>
      </c>
    </row>
    <row r="57236" spans="1:7" x14ac:dyDescent="0.25">
      <c r="A57236">
        <v>1218.9661755358438</v>
      </c>
      <c r="B57236" s="1" t="s">
        <v>43472</v>
      </c>
      <c r="C57236">
        <v>11</v>
      </c>
      <c r="D57236">
        <v>11</v>
      </c>
      <c r="E57236">
        <v>0</v>
      </c>
      <c r="F57236" s="1" t="s">
        <v>102429</v>
      </c>
      <c r="G572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8.9661755358438</v>
      </c>
    </row>
    <row r="57237" spans="1:7" x14ac:dyDescent="0.25">
      <c r="A57237">
        <v>1140.1069950650867</v>
      </c>
      <c r="B57237" s="1" t="s">
        <v>54585</v>
      </c>
      <c r="C57237">
        <v>30</v>
      </c>
      <c r="D57237">
        <v>26</v>
      </c>
      <c r="E57237">
        <v>0</v>
      </c>
      <c r="F57237" s="1" t="s">
        <v>114101</v>
      </c>
      <c r="G572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8.7350636902652</v>
      </c>
    </row>
    <row r="57238" spans="1:7" x14ac:dyDescent="0.25">
      <c r="A57238">
        <v>1150.9686594110678</v>
      </c>
      <c r="B57238" s="1" t="s">
        <v>57060</v>
      </c>
      <c r="C57238">
        <v>17</v>
      </c>
      <c r="D57238">
        <v>15</v>
      </c>
      <c r="E57238">
        <v>0</v>
      </c>
      <c r="F57238" s="1" t="s">
        <v>1203</v>
      </c>
      <c r="G572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8.6726981999541</v>
      </c>
    </row>
    <row r="57239" spans="1:7" x14ac:dyDescent="0.25">
      <c r="A57239">
        <v>1218.4647679757907</v>
      </c>
      <c r="B57239" s="1" t="s">
        <v>38786</v>
      </c>
      <c r="C57239">
        <v>10</v>
      </c>
      <c r="D57239">
        <v>10</v>
      </c>
      <c r="E57239">
        <v>0</v>
      </c>
      <c r="F57239" s="1" t="s">
        <v>38303</v>
      </c>
      <c r="G572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8.4647679757907</v>
      </c>
    </row>
    <row r="57240" spans="1:7" x14ac:dyDescent="0.25">
      <c r="A57240">
        <v>1218.2402744443339</v>
      </c>
      <c r="B57240" s="1" t="s">
        <v>39915</v>
      </c>
      <c r="C57240">
        <v>12</v>
      </c>
      <c r="D57240">
        <v>12</v>
      </c>
      <c r="E57240">
        <v>0</v>
      </c>
      <c r="F57240" s="1" t="s">
        <v>22676</v>
      </c>
      <c r="G572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8.2402744443339</v>
      </c>
    </row>
    <row r="57241" spans="1:7" x14ac:dyDescent="0.25">
      <c r="A57241">
        <v>1116.6432748669836</v>
      </c>
      <c r="B57241" s="1" t="s">
        <v>65139</v>
      </c>
      <c r="C57241">
        <v>11</v>
      </c>
      <c r="D57241">
        <v>9</v>
      </c>
      <c r="E57241">
        <v>0</v>
      </c>
      <c r="F57241" s="1" t="s">
        <v>24726</v>
      </c>
      <c r="G572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8.1562998548911</v>
      </c>
    </row>
    <row r="57242" spans="1:7" x14ac:dyDescent="0.25">
      <c r="A57242">
        <v>1131.0905941990391</v>
      </c>
      <c r="B57242" s="1" t="s">
        <v>58269</v>
      </c>
      <c r="C57242">
        <v>6</v>
      </c>
      <c r="D57242">
        <v>5</v>
      </c>
      <c r="E57242">
        <v>0</v>
      </c>
      <c r="F57242" s="1" t="s">
        <v>100973</v>
      </c>
      <c r="G572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8.0975629835807</v>
      </c>
    </row>
    <row r="57243" spans="1:7" x14ac:dyDescent="0.25">
      <c r="A57243">
        <v>1218.0935404736729</v>
      </c>
      <c r="B57243" s="1" t="s">
        <v>94691</v>
      </c>
      <c r="C57243">
        <v>10</v>
      </c>
      <c r="D57243">
        <v>10</v>
      </c>
      <c r="E57243">
        <v>0</v>
      </c>
      <c r="F57243" s="1" t="s">
        <v>103804</v>
      </c>
      <c r="G572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8.0935404736729</v>
      </c>
    </row>
    <row r="57244" spans="1:7" x14ac:dyDescent="0.25">
      <c r="A57244">
        <v>1096.1787912670504</v>
      </c>
      <c r="B57244" s="1" t="s">
        <v>42605</v>
      </c>
      <c r="C57244">
        <v>9</v>
      </c>
      <c r="D57244">
        <v>7</v>
      </c>
      <c r="E57244">
        <v>0</v>
      </c>
      <c r="F57244" s="1" t="s">
        <v>115088</v>
      </c>
      <c r="G572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7.9764347411674</v>
      </c>
    </row>
    <row r="57245" spans="1:7" x14ac:dyDescent="0.25">
      <c r="A57245">
        <v>1217.972647883196</v>
      </c>
      <c r="B57245" s="1" t="s">
        <v>40034</v>
      </c>
      <c r="C57245">
        <v>15</v>
      </c>
      <c r="D57245">
        <v>15</v>
      </c>
      <c r="E57245">
        <v>0</v>
      </c>
      <c r="F57245" s="1" t="s">
        <v>40035</v>
      </c>
      <c r="G572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7.972647883196</v>
      </c>
    </row>
    <row r="57246" spans="1:7" x14ac:dyDescent="0.25">
      <c r="A57246">
        <v>1130.9698719145069</v>
      </c>
      <c r="B57246" s="1" t="s">
        <v>61920</v>
      </c>
      <c r="C57246">
        <v>6</v>
      </c>
      <c r="D57246">
        <v>5</v>
      </c>
      <c r="E57246">
        <v>0</v>
      </c>
      <c r="F57246" s="1" t="s">
        <v>47077</v>
      </c>
      <c r="G572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7.9675543694691</v>
      </c>
    </row>
    <row r="57247" spans="1:7" x14ac:dyDescent="0.25">
      <c r="A57247">
        <v>1150.1827571901135</v>
      </c>
      <c r="B57247" s="1" t="s">
        <v>44625</v>
      </c>
      <c r="C57247">
        <v>8</v>
      </c>
      <c r="D57247">
        <v>7</v>
      </c>
      <c r="E57247">
        <v>0</v>
      </c>
      <c r="F57247" s="1" t="s">
        <v>96345</v>
      </c>
      <c r="G572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7.8405664365907</v>
      </c>
    </row>
    <row r="57248" spans="1:7" x14ac:dyDescent="0.25">
      <c r="A57248">
        <v>1254.2551231660552</v>
      </c>
      <c r="B57248" s="1" t="s">
        <v>19682</v>
      </c>
      <c r="C57248">
        <v>49</v>
      </c>
      <c r="D57248">
        <v>52</v>
      </c>
      <c r="E57248">
        <v>0</v>
      </c>
      <c r="F57248" s="1" t="s">
        <v>15104</v>
      </c>
      <c r="G572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7.7234205495681</v>
      </c>
    </row>
    <row r="57249" spans="1:7" x14ac:dyDescent="0.25">
      <c r="A57249">
        <v>1152.4741771040481</v>
      </c>
      <c r="B57249" s="1" t="s">
        <v>21229</v>
      </c>
      <c r="C57249">
        <v>27</v>
      </c>
      <c r="D57249">
        <v>24</v>
      </c>
      <c r="E57249">
        <v>0</v>
      </c>
      <c r="F57249" s="1" t="s">
        <v>97816</v>
      </c>
      <c r="G572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7.7085644872961</v>
      </c>
    </row>
    <row r="57250" spans="1:7" x14ac:dyDescent="0.25">
      <c r="A57250">
        <v>1130.6187598833603</v>
      </c>
      <c r="B57250" s="1" t="s">
        <v>61986</v>
      </c>
      <c r="C57250">
        <v>6</v>
      </c>
      <c r="D57250">
        <v>5</v>
      </c>
      <c r="E57250">
        <v>0</v>
      </c>
      <c r="F57250" s="1" t="s">
        <v>61987</v>
      </c>
      <c r="G572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7.5894337205418</v>
      </c>
    </row>
    <row r="57251" spans="1:7" x14ac:dyDescent="0.25">
      <c r="A57251">
        <v>1141.45750559559</v>
      </c>
      <c r="B57251" s="1" t="s">
        <v>55412</v>
      </c>
      <c r="C57251">
        <v>39</v>
      </c>
      <c r="D57251">
        <v>34</v>
      </c>
      <c r="E57251">
        <v>0</v>
      </c>
      <c r="F57251" s="1" t="s">
        <v>106335</v>
      </c>
      <c r="G572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7.5546726352959</v>
      </c>
    </row>
    <row r="57252" spans="1:7" x14ac:dyDescent="0.25">
      <c r="A57252">
        <v>1217.5248457016407</v>
      </c>
      <c r="B57252" s="1" t="s">
        <v>55782</v>
      </c>
      <c r="C57252">
        <v>11</v>
      </c>
      <c r="D57252">
        <v>11</v>
      </c>
      <c r="E57252">
        <v>0</v>
      </c>
      <c r="F57252" s="1" t="s">
        <v>103843</v>
      </c>
      <c r="G572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7.5248457016407</v>
      </c>
    </row>
    <row r="57253" spans="1:7" x14ac:dyDescent="0.25">
      <c r="A57253">
        <v>1095.7611594989344</v>
      </c>
      <c r="B57253" s="1" t="s">
        <v>67523</v>
      </c>
      <c r="C57253">
        <v>4</v>
      </c>
      <c r="D57253">
        <v>3</v>
      </c>
      <c r="E57253">
        <v>0</v>
      </c>
      <c r="F57253" s="1" t="s">
        <v>117712</v>
      </c>
      <c r="G572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7.5123994432604</v>
      </c>
    </row>
    <row r="57254" spans="1:7" x14ac:dyDescent="0.25">
      <c r="A57254">
        <v>1130.4935751834048</v>
      </c>
      <c r="B57254" s="1" t="s">
        <v>65059</v>
      </c>
      <c r="C57254">
        <v>6</v>
      </c>
      <c r="D57254">
        <v>5</v>
      </c>
      <c r="E57254">
        <v>0</v>
      </c>
      <c r="F57254" s="1" t="s">
        <v>123556</v>
      </c>
      <c r="G572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7.4546194282823</v>
      </c>
    </row>
    <row r="57255" spans="1:7" x14ac:dyDescent="0.25">
      <c r="A57255">
        <v>1141.3046401244278</v>
      </c>
      <c r="B57255" s="1" t="s">
        <v>46501</v>
      </c>
      <c r="C57255">
        <v>7</v>
      </c>
      <c r="D57255">
        <v>6</v>
      </c>
      <c r="E57255">
        <v>0</v>
      </c>
      <c r="F57255" s="1" t="s">
        <v>105205</v>
      </c>
      <c r="G572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7.3916161327231</v>
      </c>
    </row>
    <row r="57256" spans="1:7" x14ac:dyDescent="0.25">
      <c r="A57256">
        <v>1217.308204567551</v>
      </c>
      <c r="B57256" s="1" t="s">
        <v>48503</v>
      </c>
      <c r="C57256">
        <v>17</v>
      </c>
      <c r="D57256">
        <v>17</v>
      </c>
      <c r="E57256">
        <v>0</v>
      </c>
      <c r="F57256" s="1" t="s">
        <v>103862</v>
      </c>
      <c r="G572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7.308204567551</v>
      </c>
    </row>
    <row r="57257" spans="1:7" x14ac:dyDescent="0.25">
      <c r="A57257">
        <v>1141.1987970370419</v>
      </c>
      <c r="B57257" s="1" t="s">
        <v>72450</v>
      </c>
      <c r="C57257">
        <v>7</v>
      </c>
      <c r="D57257">
        <v>6</v>
      </c>
      <c r="E57257">
        <v>0</v>
      </c>
      <c r="F57257" s="1" t="s">
        <v>115990</v>
      </c>
      <c r="G572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7.2787168395114</v>
      </c>
    </row>
    <row r="57258" spans="1:7" x14ac:dyDescent="0.25">
      <c r="A57258">
        <v>1130.2878221446435</v>
      </c>
      <c r="B57258" s="1" t="s">
        <v>62072</v>
      </c>
      <c r="C57258">
        <v>6</v>
      </c>
      <c r="D57258">
        <v>5</v>
      </c>
      <c r="E57258">
        <v>0</v>
      </c>
      <c r="F57258" s="1" t="s">
        <v>62073</v>
      </c>
      <c r="G572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7.233039232693</v>
      </c>
    </row>
    <row r="57259" spans="1:7" x14ac:dyDescent="0.25">
      <c r="A57259">
        <v>1130.1866218284329</v>
      </c>
      <c r="B57259" s="1" t="s">
        <v>62086</v>
      </c>
      <c r="C57259">
        <v>6</v>
      </c>
      <c r="D57259">
        <v>5</v>
      </c>
      <c r="E57259">
        <v>0</v>
      </c>
      <c r="F57259" s="1" t="s">
        <v>30682</v>
      </c>
      <c r="G572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7.1240542767739</v>
      </c>
    </row>
    <row r="57260" spans="1:7" x14ac:dyDescent="0.25">
      <c r="A57260">
        <v>1166.3593080490134</v>
      </c>
      <c r="B57260" s="1" t="s">
        <v>53550</v>
      </c>
      <c r="C57260">
        <v>11</v>
      </c>
      <c r="D57260">
        <v>10</v>
      </c>
      <c r="E57260">
        <v>0</v>
      </c>
      <c r="F57260" s="1" t="s">
        <v>53551</v>
      </c>
      <c r="G572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7.0705823120138</v>
      </c>
    </row>
    <row r="57261" spans="1:7" x14ac:dyDescent="0.25">
      <c r="A57261">
        <v>1161.7111561961981</v>
      </c>
      <c r="B57261" s="1" t="s">
        <v>54515</v>
      </c>
      <c r="C57261">
        <v>21</v>
      </c>
      <c r="D57261">
        <v>19</v>
      </c>
      <c r="E57261">
        <v>0</v>
      </c>
      <c r="F57261" s="1" t="s">
        <v>1440</v>
      </c>
      <c r="G572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7.0307350626836</v>
      </c>
    </row>
    <row r="57262" spans="1:7" x14ac:dyDescent="0.25">
      <c r="A57262">
        <v>1140.9224821375499</v>
      </c>
      <c r="B57262" s="1" t="s">
        <v>59208</v>
      </c>
      <c r="C57262">
        <v>7</v>
      </c>
      <c r="D57262">
        <v>6</v>
      </c>
      <c r="E57262">
        <v>0</v>
      </c>
      <c r="F57262" s="1" t="s">
        <v>6623</v>
      </c>
      <c r="G572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6.9839809467196</v>
      </c>
    </row>
    <row r="57263" spans="1:7" x14ac:dyDescent="0.25">
      <c r="A57263">
        <v>1095.2256979496435</v>
      </c>
      <c r="B57263" s="1" t="s">
        <v>67506</v>
      </c>
      <c r="C57263">
        <v>4</v>
      </c>
      <c r="D57263">
        <v>3</v>
      </c>
      <c r="E57263">
        <v>0</v>
      </c>
      <c r="F57263" s="1" t="s">
        <v>103092</v>
      </c>
      <c r="G572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6.9174421662706</v>
      </c>
    </row>
    <row r="57264" spans="1:7" x14ac:dyDescent="0.25">
      <c r="A57264">
        <v>1123.2857632258608</v>
      </c>
      <c r="B57264" s="1" t="s">
        <v>57160</v>
      </c>
      <c r="C57264">
        <v>12</v>
      </c>
      <c r="D57264">
        <v>10</v>
      </c>
      <c r="E57264">
        <v>0</v>
      </c>
      <c r="F57264" s="1" t="s">
        <v>124064</v>
      </c>
      <c r="G572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6.8929101613492</v>
      </c>
    </row>
    <row r="57265" spans="1:7" x14ac:dyDescent="0.25">
      <c r="A57265">
        <v>1129.9638465051162</v>
      </c>
      <c r="B57265" s="1" t="s">
        <v>62147</v>
      </c>
      <c r="C57265">
        <v>6</v>
      </c>
      <c r="D57265">
        <v>5</v>
      </c>
      <c r="E57265">
        <v>0</v>
      </c>
      <c r="F57265" s="1" t="s">
        <v>62148</v>
      </c>
      <c r="G572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6.8841423901251</v>
      </c>
    </row>
    <row r="57266" spans="1:7" x14ac:dyDescent="0.25">
      <c r="A57266">
        <v>1216.6745510154481</v>
      </c>
      <c r="B57266" s="1" t="s">
        <v>40560</v>
      </c>
      <c r="C57266">
        <v>10</v>
      </c>
      <c r="D57266">
        <v>10</v>
      </c>
      <c r="E57266">
        <v>0</v>
      </c>
      <c r="F57266" s="1" t="s">
        <v>22182</v>
      </c>
      <c r="G572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6.6745510154481</v>
      </c>
    </row>
    <row r="57267" spans="1:7" x14ac:dyDescent="0.25">
      <c r="A57267">
        <v>1239.1534316241496</v>
      </c>
      <c r="B57267" s="1" t="s">
        <v>43790</v>
      </c>
      <c r="C57267">
        <v>26</v>
      </c>
      <c r="D57267">
        <v>27</v>
      </c>
      <c r="E57267">
        <v>0</v>
      </c>
      <c r="F57267" s="1" t="s">
        <v>114068</v>
      </c>
      <c r="G572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6.6233692309831</v>
      </c>
    </row>
    <row r="57268" spans="1:7" x14ac:dyDescent="0.25">
      <c r="A57268">
        <v>1165.9102800126234</v>
      </c>
      <c r="B57268" s="1" t="s">
        <v>12117</v>
      </c>
      <c r="C57268">
        <v>23</v>
      </c>
      <c r="D57268">
        <v>21</v>
      </c>
      <c r="E57268">
        <v>0</v>
      </c>
      <c r="F57268" s="1" t="s">
        <v>114956</v>
      </c>
      <c r="G572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6.60203131752</v>
      </c>
    </row>
    <row r="57269" spans="1:7" x14ac:dyDescent="0.25">
      <c r="A57269">
        <v>1161.2184396048892</v>
      </c>
      <c r="B57269" s="1" t="s">
        <v>58681</v>
      </c>
      <c r="C57269">
        <v>43</v>
      </c>
      <c r="D57269">
        <v>39</v>
      </c>
      <c r="E57269">
        <v>0</v>
      </c>
      <c r="F57269" s="1" t="s">
        <v>101177</v>
      </c>
      <c r="G572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6.5145557765507</v>
      </c>
    </row>
    <row r="57270" spans="1:7" x14ac:dyDescent="0.25">
      <c r="A57270">
        <v>1161.2102478806755</v>
      </c>
      <c r="B57270" s="1" t="s">
        <v>54614</v>
      </c>
      <c r="C57270">
        <v>21</v>
      </c>
      <c r="D57270">
        <v>19</v>
      </c>
      <c r="E57270">
        <v>0</v>
      </c>
      <c r="F57270" s="1" t="s">
        <v>54615</v>
      </c>
      <c r="G572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6.5059739702315</v>
      </c>
    </row>
    <row r="57271" spans="1:7" x14ac:dyDescent="0.25">
      <c r="A57271">
        <v>1129.5743739350089</v>
      </c>
      <c r="B57271" s="1" t="s">
        <v>62221</v>
      </c>
      <c r="C57271">
        <v>6</v>
      </c>
      <c r="D57271">
        <v>5</v>
      </c>
      <c r="E57271">
        <v>0</v>
      </c>
      <c r="F57271" s="1" t="s">
        <v>62222</v>
      </c>
      <c r="G572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6.4647103915481</v>
      </c>
    </row>
    <row r="57272" spans="1:7" x14ac:dyDescent="0.25">
      <c r="A57272">
        <v>1245.37215352557</v>
      </c>
      <c r="B57272" s="1" t="s">
        <v>23888</v>
      </c>
      <c r="C57272">
        <v>20</v>
      </c>
      <c r="D57272">
        <v>21</v>
      </c>
      <c r="E57272">
        <v>0</v>
      </c>
      <c r="F57272" s="1" t="s">
        <v>5708</v>
      </c>
      <c r="G572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6.4100104203239</v>
      </c>
    </row>
    <row r="57273" spans="1:7" x14ac:dyDescent="0.25">
      <c r="A57273">
        <v>1129.4741553397939</v>
      </c>
      <c r="B57273" s="1" t="s">
        <v>62237</v>
      </c>
      <c r="C57273">
        <v>6</v>
      </c>
      <c r="D57273">
        <v>5</v>
      </c>
      <c r="E57273">
        <v>0</v>
      </c>
      <c r="F57273" s="1" t="s">
        <v>22669</v>
      </c>
      <c r="G572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6.3567826736244</v>
      </c>
    </row>
    <row r="57274" spans="1:7" x14ac:dyDescent="0.25">
      <c r="A57274">
        <v>1180.5291057719651</v>
      </c>
      <c r="B57274" s="1" t="s">
        <v>50544</v>
      </c>
      <c r="C57274">
        <v>16</v>
      </c>
      <c r="D57274">
        <v>15</v>
      </c>
      <c r="E57274">
        <v>0</v>
      </c>
      <c r="F57274" s="1" t="s">
        <v>50545</v>
      </c>
      <c r="G572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6.3027150377823</v>
      </c>
    </row>
    <row r="57275" spans="1:7" x14ac:dyDescent="0.25">
      <c r="A57275">
        <v>1122.7384432210295</v>
      </c>
      <c r="B57275" s="1" t="s">
        <v>57439</v>
      </c>
      <c r="C57275">
        <v>12</v>
      </c>
      <c r="D57275">
        <v>10</v>
      </c>
      <c r="E57275">
        <v>0</v>
      </c>
      <c r="F57275" s="1" t="s">
        <v>124000</v>
      </c>
      <c r="G572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6.2999801561152</v>
      </c>
    </row>
    <row r="57276" spans="1:7" x14ac:dyDescent="0.25">
      <c r="A57276">
        <v>1114.8765787229929</v>
      </c>
      <c r="B57276" s="1" t="s">
        <v>65593</v>
      </c>
      <c r="C57276">
        <v>11</v>
      </c>
      <c r="D57276">
        <v>9</v>
      </c>
      <c r="E57276">
        <v>0</v>
      </c>
      <c r="F57276" s="1" t="s">
        <v>32559</v>
      </c>
      <c r="G572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6.2289949705378</v>
      </c>
    </row>
    <row r="57277" spans="1:7" x14ac:dyDescent="0.25">
      <c r="A57277">
        <v>1129.2718957304539</v>
      </c>
      <c r="B57277" s="1" t="s">
        <v>62287</v>
      </c>
      <c r="C57277">
        <v>6</v>
      </c>
      <c r="D57277">
        <v>5</v>
      </c>
      <c r="E57277">
        <v>0</v>
      </c>
      <c r="F57277" s="1" t="s">
        <v>62288</v>
      </c>
      <c r="G572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6.1389646327966</v>
      </c>
    </row>
    <row r="57278" spans="1:7" x14ac:dyDescent="0.25">
      <c r="A57278">
        <v>1135.0119123218767</v>
      </c>
      <c r="B57278" s="1" t="s">
        <v>28127</v>
      </c>
      <c r="C57278">
        <v>14</v>
      </c>
      <c r="D57278">
        <v>12</v>
      </c>
      <c r="E57278">
        <v>0</v>
      </c>
      <c r="F57278" s="1" t="s">
        <v>124041</v>
      </c>
      <c r="G572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6.0841917734392</v>
      </c>
    </row>
    <row r="57279" spans="1:7" x14ac:dyDescent="0.25">
      <c r="A57279">
        <v>1216.0286848202056</v>
      </c>
      <c r="B57279" s="1" t="s">
        <v>75756</v>
      </c>
      <c r="C57279">
        <v>11</v>
      </c>
      <c r="D57279">
        <v>11</v>
      </c>
      <c r="E57279">
        <v>0</v>
      </c>
      <c r="F57279" s="1" t="s">
        <v>103933</v>
      </c>
      <c r="G572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6.0286848202056</v>
      </c>
    </row>
    <row r="57280" spans="1:7" x14ac:dyDescent="0.25">
      <c r="A57280">
        <v>1114.6648735053384</v>
      </c>
      <c r="B57280" s="1" t="s">
        <v>20554</v>
      </c>
      <c r="C57280">
        <v>11</v>
      </c>
      <c r="D57280">
        <v>9</v>
      </c>
      <c r="E57280">
        <v>0</v>
      </c>
      <c r="F57280" s="1" t="s">
        <v>96442</v>
      </c>
      <c r="G572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5.9980438240057</v>
      </c>
    </row>
    <row r="57281" spans="1:7" x14ac:dyDescent="0.25">
      <c r="A57281">
        <v>1215.9062163437077</v>
      </c>
      <c r="B57281" s="1" t="s">
        <v>40876</v>
      </c>
      <c r="C57281">
        <v>10</v>
      </c>
      <c r="D57281">
        <v>10</v>
      </c>
      <c r="E57281">
        <v>0</v>
      </c>
      <c r="F57281" s="1" t="s">
        <v>13215</v>
      </c>
      <c r="G572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5.9062163437077</v>
      </c>
    </row>
    <row r="57282" spans="1:7" x14ac:dyDescent="0.25">
      <c r="A57282">
        <v>1215.8608152135639</v>
      </c>
      <c r="B57282" s="1" t="s">
        <v>40903</v>
      </c>
      <c r="C57282">
        <v>10</v>
      </c>
      <c r="D57282">
        <v>10</v>
      </c>
      <c r="E57282">
        <v>0</v>
      </c>
      <c r="F57282" s="1" t="s">
        <v>2966</v>
      </c>
      <c r="G572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5.8608152135639</v>
      </c>
    </row>
    <row r="57283" spans="1:7" x14ac:dyDescent="0.25">
      <c r="A57283">
        <v>1215.7330962219132</v>
      </c>
      <c r="B57283" s="1" t="s">
        <v>59407</v>
      </c>
      <c r="C57283">
        <v>17</v>
      </c>
      <c r="D57283">
        <v>17</v>
      </c>
      <c r="E57283">
        <v>0</v>
      </c>
      <c r="F57283" s="1" t="s">
        <v>100216</v>
      </c>
      <c r="G572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5.7330962219132</v>
      </c>
    </row>
    <row r="57284" spans="1:7" x14ac:dyDescent="0.25">
      <c r="A57284">
        <v>1215.6180734905618</v>
      </c>
      <c r="B57284" s="1" t="s">
        <v>41004</v>
      </c>
      <c r="C57284">
        <v>10</v>
      </c>
      <c r="D57284">
        <v>10</v>
      </c>
      <c r="E57284">
        <v>0</v>
      </c>
      <c r="F57284" s="1" t="s">
        <v>29918</v>
      </c>
      <c r="G572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5.6180734905618</v>
      </c>
    </row>
    <row r="57285" spans="1:7" x14ac:dyDescent="0.25">
      <c r="A57285">
        <v>1186.5989906506452</v>
      </c>
      <c r="B57285" s="1" t="s">
        <v>61144</v>
      </c>
      <c r="C57285">
        <v>20</v>
      </c>
      <c r="D57285">
        <v>19</v>
      </c>
      <c r="E57285">
        <v>0</v>
      </c>
      <c r="F57285" s="1" t="s">
        <v>104772</v>
      </c>
      <c r="G572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5.5404294470025</v>
      </c>
    </row>
    <row r="57286" spans="1:7" x14ac:dyDescent="0.25">
      <c r="A57286">
        <v>1215.5316504335703</v>
      </c>
      <c r="B57286" s="1" t="s">
        <v>25194</v>
      </c>
      <c r="C57286">
        <v>12</v>
      </c>
      <c r="D57286">
        <v>12</v>
      </c>
      <c r="E57286">
        <v>0</v>
      </c>
      <c r="F57286" s="1" t="s">
        <v>97962</v>
      </c>
      <c r="G572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5.5316504335703</v>
      </c>
    </row>
    <row r="57287" spans="1:7" x14ac:dyDescent="0.25">
      <c r="A57287">
        <v>1215.4645538844602</v>
      </c>
      <c r="B57287" s="1" t="s">
        <v>41059</v>
      </c>
      <c r="C57287">
        <v>20</v>
      </c>
      <c r="D57287">
        <v>20</v>
      </c>
      <c r="E57287">
        <v>0</v>
      </c>
      <c r="F57287" s="1" t="s">
        <v>1563</v>
      </c>
      <c r="G572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5.4645538844602</v>
      </c>
    </row>
    <row r="57288" spans="1:7" x14ac:dyDescent="0.25">
      <c r="A57288">
        <v>1215.3831323390111</v>
      </c>
      <c r="B57288" s="1" t="s">
        <v>50671</v>
      </c>
      <c r="C57288">
        <v>16</v>
      </c>
      <c r="D57288">
        <v>16</v>
      </c>
      <c r="E57288">
        <v>0</v>
      </c>
      <c r="F57288" s="1" t="s">
        <v>114370</v>
      </c>
      <c r="G572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5.3831323390111</v>
      </c>
    </row>
    <row r="57289" spans="1:7" x14ac:dyDescent="0.25">
      <c r="A57289">
        <v>1139.366175731875</v>
      </c>
      <c r="B57289" s="1" t="s">
        <v>51501</v>
      </c>
      <c r="C57289">
        <v>7</v>
      </c>
      <c r="D57289">
        <v>6</v>
      </c>
      <c r="E57289">
        <v>0</v>
      </c>
      <c r="F57289" s="1" t="s">
        <v>115387</v>
      </c>
      <c r="G572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5.3239207806666</v>
      </c>
    </row>
    <row r="57290" spans="1:7" x14ac:dyDescent="0.25">
      <c r="A57290">
        <v>1215.2941106467144</v>
      </c>
      <c r="B57290" s="1" t="s">
        <v>41117</v>
      </c>
      <c r="C57290">
        <v>15</v>
      </c>
      <c r="D57290">
        <v>15</v>
      </c>
      <c r="E57290">
        <v>0</v>
      </c>
      <c r="F57290" s="1" t="s">
        <v>41118</v>
      </c>
      <c r="G572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5.2941106467144</v>
      </c>
    </row>
    <row r="57291" spans="1:7" x14ac:dyDescent="0.25">
      <c r="A57291">
        <v>1215.2830262271602</v>
      </c>
      <c r="B57291" s="1" t="s">
        <v>31980</v>
      </c>
      <c r="C57291">
        <v>21</v>
      </c>
      <c r="D57291">
        <v>21</v>
      </c>
      <c r="E57291">
        <v>0</v>
      </c>
      <c r="F57291" s="1" t="s">
        <v>100914</v>
      </c>
      <c r="G572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5.2830262271602</v>
      </c>
    </row>
    <row r="57292" spans="1:7" x14ac:dyDescent="0.25">
      <c r="A57292">
        <v>1147.7085397209178</v>
      </c>
      <c r="B57292" s="1" t="s">
        <v>51850</v>
      </c>
      <c r="C57292">
        <v>8</v>
      </c>
      <c r="D57292">
        <v>7</v>
      </c>
      <c r="E57292">
        <v>0</v>
      </c>
      <c r="F57292" s="1" t="s">
        <v>99677</v>
      </c>
      <c r="G572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5.2208067633246</v>
      </c>
    </row>
    <row r="57293" spans="1:7" x14ac:dyDescent="0.25">
      <c r="A57293">
        <v>1128.3947330061565</v>
      </c>
      <c r="B57293" s="1" t="s">
        <v>62466</v>
      </c>
      <c r="C57293">
        <v>6</v>
      </c>
      <c r="D57293">
        <v>5</v>
      </c>
      <c r="E57293">
        <v>0</v>
      </c>
      <c r="F57293" s="1" t="s">
        <v>20912</v>
      </c>
      <c r="G572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5.1943278527838</v>
      </c>
    </row>
    <row r="57294" spans="1:7" x14ac:dyDescent="0.25">
      <c r="A57294">
        <v>1128.3765996076336</v>
      </c>
      <c r="B57294" s="1" t="s">
        <v>62469</v>
      </c>
      <c r="C57294">
        <v>6</v>
      </c>
      <c r="D57294">
        <v>5</v>
      </c>
      <c r="E57294">
        <v>0</v>
      </c>
      <c r="F57294" s="1" t="s">
        <v>62470</v>
      </c>
      <c r="G572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5.1747995774517</v>
      </c>
    </row>
    <row r="57295" spans="1:7" x14ac:dyDescent="0.25">
      <c r="A57295">
        <v>1183.1633910353189</v>
      </c>
      <c r="B57295" s="1" t="s">
        <v>55101</v>
      </c>
      <c r="C57295">
        <v>18</v>
      </c>
      <c r="D57295">
        <v>17</v>
      </c>
      <c r="E57295">
        <v>0</v>
      </c>
      <c r="F57295" s="1" t="s">
        <v>99499</v>
      </c>
      <c r="G572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5.1407799822196</v>
      </c>
    </row>
    <row r="57296" spans="1:7" x14ac:dyDescent="0.25">
      <c r="A57296">
        <v>1128.3169533139237</v>
      </c>
      <c r="B57296" s="1" t="s">
        <v>62487</v>
      </c>
      <c r="C57296">
        <v>6</v>
      </c>
      <c r="D57296">
        <v>5</v>
      </c>
      <c r="E57296">
        <v>0</v>
      </c>
      <c r="F57296" s="1" t="s">
        <v>41224</v>
      </c>
      <c r="G572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5.1105651073024</v>
      </c>
    </row>
    <row r="57297" spans="1:7" x14ac:dyDescent="0.25">
      <c r="A57297">
        <v>1214.9966819381812</v>
      </c>
      <c r="B57297" s="1" t="s">
        <v>28827</v>
      </c>
      <c r="C57297">
        <v>12</v>
      </c>
      <c r="D57297">
        <v>12</v>
      </c>
      <c r="E57297">
        <v>0</v>
      </c>
      <c r="F57297" s="1" t="s">
        <v>102784</v>
      </c>
      <c r="G572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4.9966819381812</v>
      </c>
    </row>
    <row r="57298" spans="1:7" x14ac:dyDescent="0.25">
      <c r="A57298">
        <v>1214.9946330719461</v>
      </c>
      <c r="B57298" s="1" t="s">
        <v>56758</v>
      </c>
      <c r="C57298">
        <v>12</v>
      </c>
      <c r="D57298">
        <v>12</v>
      </c>
      <c r="E57298">
        <v>0</v>
      </c>
      <c r="F57298" s="1" t="s">
        <v>124531</v>
      </c>
      <c r="G572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4.9946330719461</v>
      </c>
    </row>
    <row r="57299" spans="1:7" x14ac:dyDescent="0.25">
      <c r="A57299">
        <v>1214.9562029804679</v>
      </c>
      <c r="B57299" s="1" t="s">
        <v>36036</v>
      </c>
      <c r="C57299">
        <v>11</v>
      </c>
      <c r="D57299">
        <v>11</v>
      </c>
      <c r="E57299">
        <v>0</v>
      </c>
      <c r="F57299" s="1" t="s">
        <v>103997</v>
      </c>
      <c r="G572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4.9562029804679</v>
      </c>
    </row>
    <row r="57300" spans="1:7" x14ac:dyDescent="0.25">
      <c r="A57300">
        <v>1214.7413029486861</v>
      </c>
      <c r="B57300" s="1" t="s">
        <v>32474</v>
      </c>
      <c r="C57300">
        <v>11</v>
      </c>
      <c r="D57300">
        <v>11</v>
      </c>
      <c r="E57300">
        <v>0</v>
      </c>
      <c r="F57300" s="1" t="s">
        <v>124642</v>
      </c>
      <c r="G573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4.7413029486861</v>
      </c>
    </row>
    <row r="57301" spans="1:7" x14ac:dyDescent="0.25">
      <c r="A57301">
        <v>1214.589022306187</v>
      </c>
      <c r="B57301" s="1" t="s">
        <v>20973</v>
      </c>
      <c r="C57301">
        <v>12</v>
      </c>
      <c r="D57301">
        <v>12</v>
      </c>
      <c r="E57301">
        <v>0</v>
      </c>
      <c r="F57301" s="1" t="s">
        <v>102535</v>
      </c>
      <c r="G573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4.589022306187</v>
      </c>
    </row>
    <row r="57302" spans="1:7" x14ac:dyDescent="0.25">
      <c r="A57302">
        <v>1214.5805768612342</v>
      </c>
      <c r="B57302" s="1" t="s">
        <v>41373</v>
      </c>
      <c r="C57302">
        <v>10</v>
      </c>
      <c r="D57302">
        <v>10</v>
      </c>
      <c r="E57302">
        <v>0</v>
      </c>
      <c r="F57302" s="1" t="s">
        <v>6846</v>
      </c>
      <c r="G573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4.5805768612342</v>
      </c>
    </row>
    <row r="57303" spans="1:7" x14ac:dyDescent="0.25">
      <c r="A57303">
        <v>1113.3537368351242</v>
      </c>
      <c r="B57303" s="1" t="s">
        <v>65983</v>
      </c>
      <c r="C57303">
        <v>11</v>
      </c>
      <c r="D57303">
        <v>9</v>
      </c>
      <c r="E57303">
        <v>0</v>
      </c>
      <c r="F57303" s="1" t="s">
        <v>21795</v>
      </c>
      <c r="G573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4.5677129110445</v>
      </c>
    </row>
    <row r="57304" spans="1:7" x14ac:dyDescent="0.25">
      <c r="A57304">
        <v>1180.7781744127449</v>
      </c>
      <c r="B57304" s="1" t="s">
        <v>50506</v>
      </c>
      <c r="C57304">
        <v>17</v>
      </c>
      <c r="D57304">
        <v>16</v>
      </c>
      <c r="E57304">
        <v>0</v>
      </c>
      <c r="F57304" s="1" t="s">
        <v>36499</v>
      </c>
      <c r="G573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4.5146936816805</v>
      </c>
    </row>
    <row r="57305" spans="1:7" x14ac:dyDescent="0.25">
      <c r="A57305">
        <v>1127.7517934830619</v>
      </c>
      <c r="B57305" s="1" t="s">
        <v>62634</v>
      </c>
      <c r="C57305">
        <v>6</v>
      </c>
      <c r="D57305">
        <v>5</v>
      </c>
      <c r="E57305">
        <v>0</v>
      </c>
      <c r="F57305" s="1" t="s">
        <v>7347</v>
      </c>
      <c r="G573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4.5019314432973</v>
      </c>
    </row>
    <row r="57306" spans="1:7" x14ac:dyDescent="0.25">
      <c r="A57306">
        <v>1143.0091376210655</v>
      </c>
      <c r="B57306" s="1" t="s">
        <v>58741</v>
      </c>
      <c r="C57306">
        <v>16</v>
      </c>
      <c r="D57306">
        <v>14</v>
      </c>
      <c r="E57306">
        <v>0</v>
      </c>
      <c r="F57306" s="1" t="s">
        <v>27096</v>
      </c>
      <c r="G573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4.4472087223821</v>
      </c>
    </row>
    <row r="57307" spans="1:7" x14ac:dyDescent="0.25">
      <c r="A57307">
        <v>1127.637504629507</v>
      </c>
      <c r="B57307" s="1" t="s">
        <v>62652</v>
      </c>
      <c r="C57307">
        <v>6</v>
      </c>
      <c r="D57307">
        <v>5</v>
      </c>
      <c r="E57307">
        <v>0</v>
      </c>
      <c r="F57307" s="1" t="s">
        <v>12933</v>
      </c>
      <c r="G573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4.3788511394689</v>
      </c>
    </row>
    <row r="57308" spans="1:7" x14ac:dyDescent="0.25">
      <c r="A57308">
        <v>1133.2949326805244</v>
      </c>
      <c r="B57308" s="1" t="s">
        <v>57061</v>
      </c>
      <c r="C57308">
        <v>14</v>
      </c>
      <c r="D57308">
        <v>12</v>
      </c>
      <c r="E57308">
        <v>0</v>
      </c>
      <c r="F57308" s="1" t="s">
        <v>103956</v>
      </c>
      <c r="G573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4.2445707291336</v>
      </c>
    </row>
    <row r="57309" spans="1:7" x14ac:dyDescent="0.25">
      <c r="A57309">
        <v>1214.2431515950445</v>
      </c>
      <c r="B57309" s="1" t="s">
        <v>41483</v>
      </c>
      <c r="C57309">
        <v>15</v>
      </c>
      <c r="D57309">
        <v>15</v>
      </c>
      <c r="E57309">
        <v>0</v>
      </c>
      <c r="F57309" s="1" t="s">
        <v>41484</v>
      </c>
      <c r="G573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4.2431515950445</v>
      </c>
    </row>
    <row r="57310" spans="1:7" x14ac:dyDescent="0.25">
      <c r="A57310">
        <v>1214.229907414086</v>
      </c>
      <c r="B57310" s="1" t="s">
        <v>41488</v>
      </c>
      <c r="C57310">
        <v>5</v>
      </c>
      <c r="D57310">
        <v>5</v>
      </c>
      <c r="E57310">
        <v>0</v>
      </c>
      <c r="F57310" s="1" t="s">
        <v>9294</v>
      </c>
      <c r="G573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4.229907414086</v>
      </c>
    </row>
    <row r="57311" spans="1:7" x14ac:dyDescent="0.25">
      <c r="A57311">
        <v>1198.1358397696083</v>
      </c>
      <c r="B57311" s="1" t="s">
        <v>46433</v>
      </c>
      <c r="C57311">
        <v>37</v>
      </c>
      <c r="D57311">
        <v>36</v>
      </c>
      <c r="E57311">
        <v>0</v>
      </c>
      <c r="F57311" s="1" t="s">
        <v>46434</v>
      </c>
      <c r="G573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4.1109842998696</v>
      </c>
    </row>
    <row r="57312" spans="1:7" x14ac:dyDescent="0.25">
      <c r="A57312">
        <v>1213.9770580410452</v>
      </c>
      <c r="B57312" s="1" t="s">
        <v>41585</v>
      </c>
      <c r="C57312">
        <v>7</v>
      </c>
      <c r="D57312">
        <v>7</v>
      </c>
      <c r="E57312">
        <v>0</v>
      </c>
      <c r="F57312" s="1" t="s">
        <v>41586</v>
      </c>
      <c r="G573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3.9770580410452</v>
      </c>
    </row>
    <row r="57313" spans="1:7" x14ac:dyDescent="0.25">
      <c r="A57313">
        <v>1213.9479948635665</v>
      </c>
      <c r="B57313" s="1" t="s">
        <v>41603</v>
      </c>
      <c r="C57313">
        <v>10</v>
      </c>
      <c r="D57313">
        <v>10</v>
      </c>
      <c r="E57313">
        <v>0</v>
      </c>
      <c r="F57313" s="1" t="s">
        <v>41604</v>
      </c>
      <c r="G573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3.9479948635665</v>
      </c>
    </row>
    <row r="57314" spans="1:7" x14ac:dyDescent="0.25">
      <c r="A57314">
        <v>1213.9161725300273</v>
      </c>
      <c r="B57314" s="1" t="s">
        <v>52225</v>
      </c>
      <c r="C57314">
        <v>16</v>
      </c>
      <c r="D57314">
        <v>16</v>
      </c>
      <c r="E57314">
        <v>0</v>
      </c>
      <c r="F57314" s="1" t="s">
        <v>104042</v>
      </c>
      <c r="G573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3.9161725300273</v>
      </c>
    </row>
    <row r="57315" spans="1:7" x14ac:dyDescent="0.25">
      <c r="A57315">
        <v>1213.9152581131925</v>
      </c>
      <c r="B57315" s="1" t="s">
        <v>43446</v>
      </c>
      <c r="C57315">
        <v>13</v>
      </c>
      <c r="D57315">
        <v>13</v>
      </c>
      <c r="E57315">
        <v>0</v>
      </c>
      <c r="F57315" s="1" t="s">
        <v>114425</v>
      </c>
      <c r="G573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3.9152581131925</v>
      </c>
    </row>
    <row r="57316" spans="1:7" x14ac:dyDescent="0.25">
      <c r="A57316">
        <v>1158.6845454336724</v>
      </c>
      <c r="B57316" s="1" t="s">
        <v>49704</v>
      </c>
      <c r="C57316">
        <v>10</v>
      </c>
      <c r="D57316">
        <v>9</v>
      </c>
      <c r="E57316">
        <v>0</v>
      </c>
      <c r="F57316" s="1" t="s">
        <v>103036</v>
      </c>
      <c r="G573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3.8599999781329</v>
      </c>
    </row>
    <row r="57317" spans="1:7" x14ac:dyDescent="0.25">
      <c r="A57317">
        <v>1137.9575602006462</v>
      </c>
      <c r="B57317" s="1" t="s">
        <v>64941</v>
      </c>
      <c r="C57317">
        <v>7</v>
      </c>
      <c r="D57317">
        <v>6</v>
      </c>
      <c r="E57317">
        <v>0</v>
      </c>
      <c r="F57317" s="1" t="s">
        <v>101440</v>
      </c>
      <c r="G573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3.8213975473559</v>
      </c>
    </row>
    <row r="57318" spans="1:7" x14ac:dyDescent="0.25">
      <c r="A57318">
        <v>1120.3981203830635</v>
      </c>
      <c r="B57318" s="1" t="s">
        <v>79032</v>
      </c>
      <c r="C57318">
        <v>12</v>
      </c>
      <c r="D57318">
        <v>10</v>
      </c>
      <c r="E57318">
        <v>0</v>
      </c>
      <c r="F57318" s="1" t="s">
        <v>101659</v>
      </c>
      <c r="G573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3.7646304149855</v>
      </c>
    </row>
    <row r="57319" spans="1:7" x14ac:dyDescent="0.25">
      <c r="A57319">
        <v>1126.8847813516979</v>
      </c>
      <c r="B57319" s="1" t="s">
        <v>62821</v>
      </c>
      <c r="C57319">
        <v>6</v>
      </c>
      <c r="D57319">
        <v>5</v>
      </c>
      <c r="E57319">
        <v>0</v>
      </c>
      <c r="F57319" s="1" t="s">
        <v>59409</v>
      </c>
      <c r="G573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3.5682260710594</v>
      </c>
    </row>
    <row r="57320" spans="1:7" x14ac:dyDescent="0.25">
      <c r="A57320">
        <v>1126.7238328448279</v>
      </c>
      <c r="B57320" s="1" t="s">
        <v>71436</v>
      </c>
      <c r="C57320">
        <v>6</v>
      </c>
      <c r="D57320">
        <v>5</v>
      </c>
      <c r="E57320">
        <v>0</v>
      </c>
      <c r="F57320" s="1" t="s">
        <v>106452</v>
      </c>
      <c r="G573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3.3948969098146</v>
      </c>
    </row>
    <row r="57321" spans="1:7" x14ac:dyDescent="0.25">
      <c r="A57321">
        <v>1170.002676080027</v>
      </c>
      <c r="B57321" s="1" t="s">
        <v>62720</v>
      </c>
      <c r="C57321">
        <v>13</v>
      </c>
      <c r="D57321">
        <v>12</v>
      </c>
      <c r="E57321">
        <v>0</v>
      </c>
      <c r="F57321" s="1" t="s">
        <v>101521</v>
      </c>
      <c r="G573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3.3361085274355</v>
      </c>
    </row>
    <row r="57322" spans="1:7" x14ac:dyDescent="0.25">
      <c r="A57322">
        <v>1137.4445363219061</v>
      </c>
      <c r="B57322" s="1" t="s">
        <v>49328</v>
      </c>
      <c r="C57322">
        <v>15</v>
      </c>
      <c r="D57322">
        <v>13</v>
      </c>
      <c r="E57322">
        <v>0</v>
      </c>
      <c r="F57322" s="1" t="s">
        <v>123897</v>
      </c>
      <c r="G573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3.2741720766999</v>
      </c>
    </row>
    <row r="57323" spans="1:7" x14ac:dyDescent="0.25">
      <c r="A57323">
        <v>1236.5054434625356</v>
      </c>
      <c r="B57323" s="1" t="s">
        <v>28628</v>
      </c>
      <c r="C57323">
        <v>25</v>
      </c>
      <c r="D57323">
        <v>26</v>
      </c>
      <c r="E57323">
        <v>0</v>
      </c>
      <c r="F57323" s="1" t="s">
        <v>28629</v>
      </c>
      <c r="G573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3.1751520764501</v>
      </c>
    </row>
    <row r="57324" spans="1:7" x14ac:dyDescent="0.25">
      <c r="A57324">
        <v>1166.4923525557049</v>
      </c>
      <c r="B57324" s="1" t="s">
        <v>54008</v>
      </c>
      <c r="C57324">
        <v>12</v>
      </c>
      <c r="D57324">
        <v>11</v>
      </c>
      <c r="E57324">
        <v>0</v>
      </c>
      <c r="F57324" s="1" t="s">
        <v>105593</v>
      </c>
      <c r="G573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3.1520466579329</v>
      </c>
    </row>
    <row r="57325" spans="1:7" x14ac:dyDescent="0.25">
      <c r="A57325">
        <v>1145.6734228139228</v>
      </c>
      <c r="B57325" s="1" t="s">
        <v>37191</v>
      </c>
      <c r="C57325">
        <v>8</v>
      </c>
      <c r="D57325">
        <v>7</v>
      </c>
      <c r="E57325">
        <v>0</v>
      </c>
      <c r="F57325" s="1" t="s">
        <v>96481</v>
      </c>
      <c r="G573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3.0659770970949</v>
      </c>
    </row>
    <row r="57326" spans="1:7" x14ac:dyDescent="0.25">
      <c r="A57326">
        <v>1143.0735701042934</v>
      </c>
      <c r="B57326" s="1" t="s">
        <v>65696</v>
      </c>
      <c r="C57326">
        <v>51</v>
      </c>
      <c r="D57326">
        <v>45</v>
      </c>
      <c r="E57326">
        <v>0</v>
      </c>
      <c r="F57326" s="1" t="s">
        <v>124684</v>
      </c>
      <c r="G573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3.0576662331275</v>
      </c>
    </row>
    <row r="57327" spans="1:7" x14ac:dyDescent="0.25">
      <c r="A57327">
        <v>1213.0043984716096</v>
      </c>
      <c r="B57327" s="1" t="s">
        <v>51618</v>
      </c>
      <c r="C57327">
        <v>16</v>
      </c>
      <c r="D57327">
        <v>16</v>
      </c>
      <c r="E57327">
        <v>0</v>
      </c>
      <c r="F57327" s="1" t="s">
        <v>102673</v>
      </c>
      <c r="G573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3.0043984716096</v>
      </c>
    </row>
    <row r="57328" spans="1:7" x14ac:dyDescent="0.25">
      <c r="A57328">
        <v>1240.5367771354834</v>
      </c>
      <c r="B57328" s="1" t="s">
        <v>17231</v>
      </c>
      <c r="C57328">
        <v>21</v>
      </c>
      <c r="D57328">
        <v>22</v>
      </c>
      <c r="E57328">
        <v>0</v>
      </c>
      <c r="F57328" s="1" t="s">
        <v>113477</v>
      </c>
      <c r="G573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2.9692931991394</v>
      </c>
    </row>
    <row r="57329" spans="1:7" x14ac:dyDescent="0.25">
      <c r="A57329">
        <v>1126.2810244958864</v>
      </c>
      <c r="B57329" s="1" t="s">
        <v>55879</v>
      </c>
      <c r="C57329">
        <v>6</v>
      </c>
      <c r="D57329">
        <v>5</v>
      </c>
      <c r="E57329">
        <v>0</v>
      </c>
      <c r="F57329" s="1" t="s">
        <v>106764</v>
      </c>
      <c r="G573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2.9180263801854</v>
      </c>
    </row>
    <row r="57330" spans="1:7" x14ac:dyDescent="0.25">
      <c r="A57330">
        <v>1145.4593625347791</v>
      </c>
      <c r="B57330" s="1" t="s">
        <v>53322</v>
      </c>
      <c r="C57330">
        <v>8</v>
      </c>
      <c r="D57330">
        <v>7</v>
      </c>
      <c r="E57330">
        <v>0</v>
      </c>
      <c r="F57330" s="1" t="s">
        <v>124898</v>
      </c>
      <c r="G573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2.8393250368247</v>
      </c>
    </row>
    <row r="57331" spans="1:7" x14ac:dyDescent="0.25">
      <c r="A57331">
        <v>1126.1991938587041</v>
      </c>
      <c r="B57331" s="1" t="s">
        <v>62976</v>
      </c>
      <c r="C57331">
        <v>6</v>
      </c>
      <c r="D57331">
        <v>5</v>
      </c>
      <c r="E57331">
        <v>0</v>
      </c>
      <c r="F57331" s="1" t="s">
        <v>26966</v>
      </c>
      <c r="G573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2.8299010786045</v>
      </c>
    </row>
    <row r="57332" spans="1:7" x14ac:dyDescent="0.25">
      <c r="A57332">
        <v>1212.8047119135392</v>
      </c>
      <c r="B57332" s="1" t="s">
        <v>41984</v>
      </c>
      <c r="C57332">
        <v>7</v>
      </c>
      <c r="D57332">
        <v>7</v>
      </c>
      <c r="E57332">
        <v>0</v>
      </c>
      <c r="F57332" s="1" t="s">
        <v>41985</v>
      </c>
      <c r="G573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2.8047119135392</v>
      </c>
    </row>
    <row r="57333" spans="1:7" x14ac:dyDescent="0.25">
      <c r="A57333">
        <v>1212.7986078673368</v>
      </c>
      <c r="B57333" s="1" t="s">
        <v>56313</v>
      </c>
      <c r="C57333">
        <v>27</v>
      </c>
      <c r="D57333">
        <v>27</v>
      </c>
      <c r="E57333">
        <v>0</v>
      </c>
      <c r="F57333" s="1" t="s">
        <v>97675</v>
      </c>
      <c r="G573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2.7986078673368</v>
      </c>
    </row>
    <row r="57334" spans="1:7" x14ac:dyDescent="0.25">
      <c r="A57334">
        <v>1136.9651528007005</v>
      </c>
      <c r="B57334" s="1" t="s">
        <v>55208</v>
      </c>
      <c r="C57334">
        <v>7</v>
      </c>
      <c r="D57334">
        <v>6</v>
      </c>
      <c r="E57334">
        <v>0</v>
      </c>
      <c r="F57334" s="1" t="s">
        <v>96805</v>
      </c>
      <c r="G573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2.7628296540806</v>
      </c>
    </row>
    <row r="57335" spans="1:7" x14ac:dyDescent="0.25">
      <c r="A57335">
        <v>1091.4078278283632</v>
      </c>
      <c r="B57335" s="1" t="s">
        <v>67573</v>
      </c>
      <c r="C57335">
        <v>4</v>
      </c>
      <c r="D57335">
        <v>3</v>
      </c>
      <c r="E57335">
        <v>0</v>
      </c>
      <c r="F57335" s="1" t="s">
        <v>115697</v>
      </c>
      <c r="G573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2.6753642537369</v>
      </c>
    </row>
    <row r="57336" spans="1:7" x14ac:dyDescent="0.25">
      <c r="A57336">
        <v>1288.435759920199</v>
      </c>
      <c r="B57336" s="1" t="s">
        <v>10086</v>
      </c>
      <c r="C57336">
        <v>15</v>
      </c>
      <c r="D57336">
        <v>17</v>
      </c>
      <c r="E57336">
        <v>0</v>
      </c>
      <c r="F57336" s="1" t="s">
        <v>10087</v>
      </c>
      <c r="G573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2.6454211013636</v>
      </c>
    </row>
    <row r="57337" spans="1:7" x14ac:dyDescent="0.25">
      <c r="A57337">
        <v>1212.6349554310393</v>
      </c>
      <c r="B57337" s="1" t="s">
        <v>55881</v>
      </c>
      <c r="C57337">
        <v>19</v>
      </c>
      <c r="D57337">
        <v>19</v>
      </c>
      <c r="E57337">
        <v>0</v>
      </c>
      <c r="F57337" s="1" t="s">
        <v>124603</v>
      </c>
      <c r="G573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2.6349554310393</v>
      </c>
    </row>
    <row r="57338" spans="1:7" x14ac:dyDescent="0.25">
      <c r="A57338">
        <v>1169.3182369824792</v>
      </c>
      <c r="B57338" s="1" t="s">
        <v>44220</v>
      </c>
      <c r="C57338">
        <v>13</v>
      </c>
      <c r="D57338">
        <v>12</v>
      </c>
      <c r="E57338">
        <v>0</v>
      </c>
      <c r="F57338" s="1" t="s">
        <v>98694</v>
      </c>
      <c r="G573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2.6263198336819</v>
      </c>
    </row>
    <row r="57339" spans="1:7" x14ac:dyDescent="0.25">
      <c r="A57339">
        <v>1136.7764874769359</v>
      </c>
      <c r="B57339" s="1" t="s">
        <v>48141</v>
      </c>
      <c r="C57339">
        <v>7</v>
      </c>
      <c r="D57339">
        <v>6</v>
      </c>
      <c r="E57339">
        <v>0</v>
      </c>
      <c r="F57339" s="1" t="s">
        <v>124431</v>
      </c>
      <c r="G573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2.5615866420649</v>
      </c>
    </row>
    <row r="57340" spans="1:7" x14ac:dyDescent="0.25">
      <c r="A57340">
        <v>1212.5605451924891</v>
      </c>
      <c r="B57340" s="1" t="s">
        <v>42077</v>
      </c>
      <c r="C57340">
        <v>5</v>
      </c>
      <c r="D57340">
        <v>5</v>
      </c>
      <c r="E57340">
        <v>0</v>
      </c>
      <c r="F57340" s="1" t="s">
        <v>24949</v>
      </c>
      <c r="G573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2.5605451924891</v>
      </c>
    </row>
    <row r="57341" spans="1:7" x14ac:dyDescent="0.25">
      <c r="A57341">
        <v>1212.560011572471</v>
      </c>
      <c r="B57341" s="1" t="s">
        <v>42078</v>
      </c>
      <c r="C57341">
        <v>16</v>
      </c>
      <c r="D57341">
        <v>16</v>
      </c>
      <c r="E57341">
        <v>0</v>
      </c>
      <c r="F57341" s="1" t="s">
        <v>42079</v>
      </c>
      <c r="G573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2.560011572471</v>
      </c>
    </row>
    <row r="57342" spans="1:7" x14ac:dyDescent="0.25">
      <c r="A57342">
        <v>1145.1631447935758</v>
      </c>
      <c r="B57342" s="1" t="s">
        <v>60062</v>
      </c>
      <c r="C57342">
        <v>8</v>
      </c>
      <c r="D57342">
        <v>7</v>
      </c>
      <c r="E57342">
        <v>0</v>
      </c>
      <c r="F57342" s="1" t="s">
        <v>123474</v>
      </c>
      <c r="G573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2.5256827226096</v>
      </c>
    </row>
    <row r="57343" spans="1:7" x14ac:dyDescent="0.25">
      <c r="A57343">
        <v>1212.3854531922718</v>
      </c>
      <c r="B57343" s="1" t="s">
        <v>64950</v>
      </c>
      <c r="C57343">
        <v>21</v>
      </c>
      <c r="D57343">
        <v>21</v>
      </c>
      <c r="E57343">
        <v>0</v>
      </c>
      <c r="F57343" s="1" t="s">
        <v>103942</v>
      </c>
      <c r="G573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2.3854531922718</v>
      </c>
    </row>
    <row r="57344" spans="1:7" x14ac:dyDescent="0.25">
      <c r="A57344">
        <v>1145.0256945286799</v>
      </c>
      <c r="B57344" s="1" t="s">
        <v>87030</v>
      </c>
      <c r="C57344">
        <v>8</v>
      </c>
      <c r="D57344">
        <v>7</v>
      </c>
      <c r="E57344">
        <v>0</v>
      </c>
      <c r="F57344" s="1" t="s">
        <v>102722</v>
      </c>
      <c r="G573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2.3801471480142</v>
      </c>
    </row>
    <row r="57345" spans="1:7" x14ac:dyDescent="0.25">
      <c r="A57345">
        <v>1144.9669077955928</v>
      </c>
      <c r="B57345" s="1" t="s">
        <v>31478</v>
      </c>
      <c r="C57345">
        <v>17</v>
      </c>
      <c r="D57345">
        <v>15</v>
      </c>
      <c r="E57345">
        <v>0</v>
      </c>
      <c r="F57345" s="1" t="s">
        <v>115938</v>
      </c>
      <c r="G573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2.3179023718042</v>
      </c>
    </row>
    <row r="57346" spans="1:7" x14ac:dyDescent="0.25">
      <c r="A57346">
        <v>1144.921546601224</v>
      </c>
      <c r="B57346" s="1" t="s">
        <v>50540</v>
      </c>
      <c r="C57346">
        <v>8</v>
      </c>
      <c r="D57346">
        <v>7</v>
      </c>
      <c r="E57346">
        <v>0</v>
      </c>
      <c r="F57346" s="1" t="s">
        <v>106236</v>
      </c>
      <c r="G573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2.2698728718842</v>
      </c>
    </row>
    <row r="57347" spans="1:7" x14ac:dyDescent="0.25">
      <c r="A57347">
        <v>1161.5355180085214</v>
      </c>
      <c r="B57347" s="1" t="s">
        <v>54547</v>
      </c>
      <c r="C57347">
        <v>11</v>
      </c>
      <c r="D57347">
        <v>10</v>
      </c>
      <c r="E57347">
        <v>0</v>
      </c>
      <c r="F57347" s="1" t="s">
        <v>54548</v>
      </c>
      <c r="G573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2.0370622697612</v>
      </c>
    </row>
    <row r="57348" spans="1:7" x14ac:dyDescent="0.25">
      <c r="A57348">
        <v>1211.9982446389192</v>
      </c>
      <c r="B57348" s="1" t="s">
        <v>42279</v>
      </c>
      <c r="C57348">
        <v>15</v>
      </c>
      <c r="D57348">
        <v>15</v>
      </c>
      <c r="E57348">
        <v>0</v>
      </c>
      <c r="F57348" s="1" t="s">
        <v>34979</v>
      </c>
      <c r="G573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1.9982446389192</v>
      </c>
    </row>
    <row r="57349" spans="1:7" x14ac:dyDescent="0.25">
      <c r="A57349">
        <v>1101.724928504379</v>
      </c>
      <c r="B57349" s="1" t="s">
        <v>34551</v>
      </c>
      <c r="C57349">
        <v>21</v>
      </c>
      <c r="D57349">
        <v>17</v>
      </c>
      <c r="E57349">
        <v>0</v>
      </c>
      <c r="F57349" s="1" t="s">
        <v>117160</v>
      </c>
      <c r="G573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1.8974213548172</v>
      </c>
    </row>
    <row r="57350" spans="1:7" x14ac:dyDescent="0.25">
      <c r="A57350">
        <v>1211.7195179552027</v>
      </c>
      <c r="B57350" s="1" t="s">
        <v>44406</v>
      </c>
      <c r="C57350">
        <v>21</v>
      </c>
      <c r="D57350">
        <v>21</v>
      </c>
      <c r="E57350">
        <v>0</v>
      </c>
      <c r="F57350" s="1" t="s">
        <v>102581</v>
      </c>
      <c r="G573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1.7195179552027</v>
      </c>
    </row>
    <row r="57351" spans="1:7" x14ac:dyDescent="0.25">
      <c r="A57351">
        <v>1120.8156100099234</v>
      </c>
      <c r="B57351" s="1" t="s">
        <v>78869</v>
      </c>
      <c r="C57351">
        <v>19</v>
      </c>
      <c r="D57351">
        <v>16</v>
      </c>
      <c r="E57351">
        <v>0</v>
      </c>
      <c r="F57351" s="1" t="s">
        <v>105077</v>
      </c>
      <c r="G573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1.6925513620793</v>
      </c>
    </row>
    <row r="57352" spans="1:7" x14ac:dyDescent="0.25">
      <c r="A57352">
        <v>1156.6103779794121</v>
      </c>
      <c r="B57352" s="1" t="s">
        <v>61115</v>
      </c>
      <c r="C57352">
        <v>10</v>
      </c>
      <c r="D57352">
        <v>9</v>
      </c>
      <c r="E57352">
        <v>0</v>
      </c>
      <c r="F57352" s="1" t="s">
        <v>115746</v>
      </c>
      <c r="G573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1.6870626450984</v>
      </c>
    </row>
    <row r="57353" spans="1:7" x14ac:dyDescent="0.25">
      <c r="A57353">
        <v>1130.8279345187302</v>
      </c>
      <c r="B57353" s="1" t="s">
        <v>31975</v>
      </c>
      <c r="C57353">
        <v>14</v>
      </c>
      <c r="D57353">
        <v>12</v>
      </c>
      <c r="E57353">
        <v>0</v>
      </c>
      <c r="F57353" s="1" t="s">
        <v>116128</v>
      </c>
      <c r="G573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1.601358412925</v>
      </c>
    </row>
    <row r="57354" spans="1:7" x14ac:dyDescent="0.25">
      <c r="A57354">
        <v>1211.4710483626807</v>
      </c>
      <c r="B57354" s="1" t="s">
        <v>18175</v>
      </c>
      <c r="C57354">
        <v>16</v>
      </c>
      <c r="D57354">
        <v>16</v>
      </c>
      <c r="E57354">
        <v>0</v>
      </c>
      <c r="F57354" s="1" t="s">
        <v>104168</v>
      </c>
      <c r="G573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1.4710483626807</v>
      </c>
    </row>
    <row r="57355" spans="1:7" x14ac:dyDescent="0.25">
      <c r="A57355">
        <v>1144.0620249417273</v>
      </c>
      <c r="B57355" s="1" t="s">
        <v>38561</v>
      </c>
      <c r="C57355">
        <v>8</v>
      </c>
      <c r="D57355">
        <v>7</v>
      </c>
      <c r="E57355">
        <v>0</v>
      </c>
      <c r="F57355" s="1" t="s">
        <v>115948</v>
      </c>
      <c r="G573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1.3597911147699</v>
      </c>
    </row>
    <row r="57356" spans="1:7" x14ac:dyDescent="0.25">
      <c r="A57356">
        <v>1229.6683692344395</v>
      </c>
      <c r="B57356" s="1" t="s">
        <v>24680</v>
      </c>
      <c r="C57356">
        <v>32</v>
      </c>
      <c r="D57356">
        <v>33</v>
      </c>
      <c r="E57356">
        <v>0</v>
      </c>
      <c r="F57356" s="1" t="s">
        <v>102992</v>
      </c>
      <c r="G573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1.3151099921342</v>
      </c>
    </row>
    <row r="57357" spans="1:7" x14ac:dyDescent="0.25">
      <c r="A57357">
        <v>1211.275630565247</v>
      </c>
      <c r="B57357" s="1" t="s">
        <v>32506</v>
      </c>
      <c r="C57357">
        <v>11</v>
      </c>
      <c r="D57357">
        <v>11</v>
      </c>
      <c r="E57357">
        <v>0</v>
      </c>
      <c r="F57357" s="1" t="s">
        <v>113521</v>
      </c>
      <c r="G573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1.275630565247</v>
      </c>
    </row>
    <row r="57358" spans="1:7" x14ac:dyDescent="0.25">
      <c r="A57358">
        <v>1164.5970358167269</v>
      </c>
      <c r="B57358" s="1" t="s">
        <v>58347</v>
      </c>
      <c r="C57358">
        <v>12</v>
      </c>
      <c r="D57358">
        <v>11</v>
      </c>
      <c r="E57358">
        <v>0</v>
      </c>
      <c r="F57358" s="1" t="s">
        <v>114717</v>
      </c>
      <c r="G573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1.1809172493959</v>
      </c>
    </row>
    <row r="57359" spans="1:7" x14ac:dyDescent="0.25">
      <c r="A57359">
        <v>1211.1625710502083</v>
      </c>
      <c r="B57359" s="1" t="s">
        <v>42588</v>
      </c>
      <c r="C57359">
        <v>25</v>
      </c>
      <c r="D57359">
        <v>25</v>
      </c>
      <c r="E57359">
        <v>0</v>
      </c>
      <c r="F57359" s="1" t="s">
        <v>42589</v>
      </c>
      <c r="G573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1.1625710502083</v>
      </c>
    </row>
    <row r="57360" spans="1:7" x14ac:dyDescent="0.25">
      <c r="A57360">
        <v>1211.0358124860797</v>
      </c>
      <c r="B57360" s="1" t="s">
        <v>29701</v>
      </c>
      <c r="C57360">
        <v>20</v>
      </c>
      <c r="D57360">
        <v>20</v>
      </c>
      <c r="E57360">
        <v>0</v>
      </c>
      <c r="F57360" s="1" t="s">
        <v>104188</v>
      </c>
      <c r="G573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1.0358124860797</v>
      </c>
    </row>
    <row r="57361" spans="1:7" x14ac:dyDescent="0.25">
      <c r="A57361">
        <v>1110.0726255607763</v>
      </c>
      <c r="B57361" s="1" t="s">
        <v>66771</v>
      </c>
      <c r="C57361">
        <v>11</v>
      </c>
      <c r="D57361">
        <v>9</v>
      </c>
      <c r="E57361">
        <v>0</v>
      </c>
      <c r="F57361" s="1" t="s">
        <v>5578</v>
      </c>
      <c r="G573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0.9883187935741</v>
      </c>
    </row>
    <row r="57362" spans="1:7" x14ac:dyDescent="0.25">
      <c r="A57362">
        <v>1124.4046871000403</v>
      </c>
      <c r="B57362" s="1" t="s">
        <v>63345</v>
      </c>
      <c r="C57362">
        <v>6</v>
      </c>
      <c r="D57362">
        <v>5</v>
      </c>
      <c r="E57362">
        <v>0</v>
      </c>
      <c r="F57362" s="1" t="s">
        <v>63346</v>
      </c>
      <c r="G573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0.8973553385049</v>
      </c>
    </row>
    <row r="57363" spans="1:7" x14ac:dyDescent="0.25">
      <c r="A57363">
        <v>1124.3461516045597</v>
      </c>
      <c r="B57363" s="1" t="s">
        <v>69963</v>
      </c>
      <c r="C57363">
        <v>6</v>
      </c>
      <c r="D57363">
        <v>5</v>
      </c>
      <c r="E57363">
        <v>0</v>
      </c>
      <c r="F57363" s="1" t="s">
        <v>106831</v>
      </c>
      <c r="G573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0.8343171126028</v>
      </c>
    </row>
    <row r="57364" spans="1:7" x14ac:dyDescent="0.25">
      <c r="A57364">
        <v>1117.6646235039232</v>
      </c>
      <c r="B57364" s="1" t="s">
        <v>54403</v>
      </c>
      <c r="C57364">
        <v>12</v>
      </c>
      <c r="D57364">
        <v>10</v>
      </c>
      <c r="E57364">
        <v>0</v>
      </c>
      <c r="F57364" s="1" t="s">
        <v>100609</v>
      </c>
      <c r="G573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0.80334212925</v>
      </c>
    </row>
    <row r="57365" spans="1:7" x14ac:dyDescent="0.25">
      <c r="A57365">
        <v>1135.1131862137968</v>
      </c>
      <c r="B57365" s="1" t="s">
        <v>50282</v>
      </c>
      <c r="C57365">
        <v>7</v>
      </c>
      <c r="D57365">
        <v>6</v>
      </c>
      <c r="E57365">
        <v>0</v>
      </c>
      <c r="F57365" s="1" t="s">
        <v>103646</v>
      </c>
      <c r="G573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0.7873986280497</v>
      </c>
    </row>
    <row r="57366" spans="1:7" x14ac:dyDescent="0.25">
      <c r="A57366">
        <v>1255.5497393022601</v>
      </c>
      <c r="B57366" s="1" t="s">
        <v>17125</v>
      </c>
      <c r="C57366">
        <v>26</v>
      </c>
      <c r="D57366">
        <v>28</v>
      </c>
      <c r="E57366">
        <v>0</v>
      </c>
      <c r="F57366" s="1" t="s">
        <v>113891</v>
      </c>
      <c r="G573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0.7086771843224</v>
      </c>
    </row>
    <row r="57367" spans="1:7" x14ac:dyDescent="0.25">
      <c r="A57367">
        <v>1149.9878471947686</v>
      </c>
      <c r="B57367" s="1" t="s">
        <v>64791</v>
      </c>
      <c r="C57367">
        <v>19</v>
      </c>
      <c r="D57367">
        <v>17</v>
      </c>
      <c r="E57367">
        <v>0</v>
      </c>
      <c r="F57367" s="1" t="s">
        <v>115875</v>
      </c>
      <c r="G573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0.5135233629144</v>
      </c>
    </row>
    <row r="57368" spans="1:7" x14ac:dyDescent="0.25">
      <c r="A57368">
        <v>1210.1161965394949</v>
      </c>
      <c r="B57368" s="1" t="s">
        <v>59076</v>
      </c>
      <c r="C57368">
        <v>7</v>
      </c>
      <c r="D57368">
        <v>7</v>
      </c>
      <c r="E57368">
        <v>0</v>
      </c>
      <c r="F57368" s="1" t="s">
        <v>114571</v>
      </c>
      <c r="G573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0.1161965394949</v>
      </c>
    </row>
    <row r="57369" spans="1:7" x14ac:dyDescent="0.25">
      <c r="A57369">
        <v>1245.6637001905665</v>
      </c>
      <c r="B57369" s="1" t="s">
        <v>11505</v>
      </c>
      <c r="C57369">
        <v>16</v>
      </c>
      <c r="D57369">
        <v>17</v>
      </c>
      <c r="E57369">
        <v>0</v>
      </c>
      <c r="F57369" s="1" t="s">
        <v>123783</v>
      </c>
      <c r="G573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0.0733087565502</v>
      </c>
    </row>
    <row r="57370" spans="1:7" x14ac:dyDescent="0.25">
      <c r="A57370">
        <v>1237.5154205171423</v>
      </c>
      <c r="B57370" s="1" t="s">
        <v>28097</v>
      </c>
      <c r="C57370">
        <v>21</v>
      </c>
      <c r="D57370">
        <v>22</v>
      </c>
      <c r="E57370">
        <v>0</v>
      </c>
      <c r="F57370" s="1" t="s">
        <v>28098</v>
      </c>
      <c r="G573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10.0150778389836</v>
      </c>
    </row>
    <row r="57371" spans="1:7" x14ac:dyDescent="0.25">
      <c r="A57371">
        <v>1178.1575185863758</v>
      </c>
      <c r="B57371" s="1" t="s">
        <v>32841</v>
      </c>
      <c r="C57371">
        <v>37</v>
      </c>
      <c r="D57371">
        <v>35</v>
      </c>
      <c r="E57371">
        <v>0</v>
      </c>
      <c r="F57371" s="1" t="s">
        <v>98178</v>
      </c>
      <c r="G573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9.9996136833049</v>
      </c>
    </row>
    <row r="57372" spans="1:7" x14ac:dyDescent="0.25">
      <c r="A57372">
        <v>1123.5600894180561</v>
      </c>
      <c r="B57372" s="1" t="s">
        <v>63545</v>
      </c>
      <c r="C57372">
        <v>6</v>
      </c>
      <c r="D57372">
        <v>5</v>
      </c>
      <c r="E57372">
        <v>0</v>
      </c>
      <c r="F57372" s="1" t="s">
        <v>63546</v>
      </c>
      <c r="G573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9.9877886040604</v>
      </c>
    </row>
    <row r="57373" spans="1:7" x14ac:dyDescent="0.25">
      <c r="A57373">
        <v>1209.9435463868467</v>
      </c>
      <c r="B57373" s="1" t="s">
        <v>61122</v>
      </c>
      <c r="C57373">
        <v>7</v>
      </c>
      <c r="D57373">
        <v>7</v>
      </c>
      <c r="E57373">
        <v>0</v>
      </c>
      <c r="F57373" s="1" t="s">
        <v>114578</v>
      </c>
      <c r="G573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9.9435463868467</v>
      </c>
    </row>
    <row r="57374" spans="1:7" x14ac:dyDescent="0.25">
      <c r="A57374">
        <v>1123.4388625678314</v>
      </c>
      <c r="B57374" s="1" t="s">
        <v>71096</v>
      </c>
      <c r="C57374">
        <v>6</v>
      </c>
      <c r="D57374">
        <v>5</v>
      </c>
      <c r="E57374">
        <v>0</v>
      </c>
      <c r="F57374" s="1" t="s">
        <v>103016</v>
      </c>
      <c r="G573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9.8572366115106</v>
      </c>
    </row>
    <row r="57375" spans="1:7" x14ac:dyDescent="0.25">
      <c r="A57375">
        <v>1088.6768394897247</v>
      </c>
      <c r="B57375" s="1" t="s">
        <v>61244</v>
      </c>
      <c r="C57375">
        <v>4</v>
      </c>
      <c r="D57375">
        <v>3</v>
      </c>
      <c r="E57375">
        <v>0</v>
      </c>
      <c r="F57375" s="1" t="s">
        <v>123231</v>
      </c>
      <c r="G573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9.6409327663607</v>
      </c>
    </row>
    <row r="57376" spans="1:7" x14ac:dyDescent="0.25">
      <c r="A57376">
        <v>1209.6302570821524</v>
      </c>
      <c r="B57376" s="1" t="s">
        <v>26498</v>
      </c>
      <c r="C57376">
        <v>11</v>
      </c>
      <c r="D57376">
        <v>11</v>
      </c>
      <c r="E57376">
        <v>0</v>
      </c>
      <c r="F57376" s="1" t="s">
        <v>98547</v>
      </c>
      <c r="G573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9.6302570821524</v>
      </c>
    </row>
    <row r="57377" spans="1:7" x14ac:dyDescent="0.25">
      <c r="A57377">
        <v>1148.9460843371446</v>
      </c>
      <c r="B57377" s="1" t="s">
        <v>45577</v>
      </c>
      <c r="C57377">
        <v>9</v>
      </c>
      <c r="D57377">
        <v>8</v>
      </c>
      <c r="E57377">
        <v>0</v>
      </c>
      <c r="F57377" s="1" t="s">
        <v>115410</v>
      </c>
      <c r="G573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9.416930881205</v>
      </c>
    </row>
    <row r="57378" spans="1:7" x14ac:dyDescent="0.25">
      <c r="A57378">
        <v>1232.2688659359305</v>
      </c>
      <c r="B57378" s="1" t="s">
        <v>31164</v>
      </c>
      <c r="C57378">
        <v>25</v>
      </c>
      <c r="D57378">
        <v>26</v>
      </c>
      <c r="E57378">
        <v>0</v>
      </c>
      <c r="F57378" s="1" t="s">
        <v>31165</v>
      </c>
      <c r="G573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9.0185099748753</v>
      </c>
    </row>
    <row r="57379" spans="1:7" x14ac:dyDescent="0.25">
      <c r="A57379">
        <v>1088.0543755681156</v>
      </c>
      <c r="B57379" s="1" t="s">
        <v>84187</v>
      </c>
      <c r="C57379">
        <v>4</v>
      </c>
      <c r="D57379">
        <v>3</v>
      </c>
      <c r="E57379">
        <v>0</v>
      </c>
      <c r="F57379" s="1" t="s">
        <v>124790</v>
      </c>
      <c r="G573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8.949306186795</v>
      </c>
    </row>
    <row r="57380" spans="1:7" x14ac:dyDescent="0.25">
      <c r="A57380">
        <v>1208.9018722129863</v>
      </c>
      <c r="B57380" s="1" t="s">
        <v>46882</v>
      </c>
      <c r="C57380">
        <v>7</v>
      </c>
      <c r="D57380">
        <v>7</v>
      </c>
      <c r="E57380">
        <v>0</v>
      </c>
      <c r="F57380" s="1" t="s">
        <v>104262</v>
      </c>
      <c r="G573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8.9018722129863</v>
      </c>
    </row>
    <row r="57381" spans="1:7" x14ac:dyDescent="0.25">
      <c r="A57381">
        <v>1208.9003649724239</v>
      </c>
      <c r="B57381" s="1" t="s">
        <v>44091</v>
      </c>
      <c r="C57381">
        <v>18</v>
      </c>
      <c r="D57381">
        <v>18</v>
      </c>
      <c r="E57381">
        <v>0</v>
      </c>
      <c r="F57381" s="1" t="s">
        <v>123565</v>
      </c>
      <c r="G573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8.9003649724239</v>
      </c>
    </row>
    <row r="57382" spans="1:7" x14ac:dyDescent="0.25">
      <c r="A57382">
        <v>1074.5760847285574</v>
      </c>
      <c r="B57382" s="1" t="s">
        <v>55245</v>
      </c>
      <c r="C57382">
        <v>8</v>
      </c>
      <c r="D57382">
        <v>6</v>
      </c>
      <c r="E57382">
        <v>0</v>
      </c>
      <c r="F57382" s="1" t="s">
        <v>116246</v>
      </c>
      <c r="G573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8.8980953196271</v>
      </c>
    </row>
    <row r="57383" spans="1:7" x14ac:dyDescent="0.25">
      <c r="A57383">
        <v>1108.1021316854551</v>
      </c>
      <c r="B57383" s="1" t="s">
        <v>67995</v>
      </c>
      <c r="C57383">
        <v>11</v>
      </c>
      <c r="D57383">
        <v>9</v>
      </c>
      <c r="E57383">
        <v>0</v>
      </c>
      <c r="F57383" s="1" t="s">
        <v>67996</v>
      </c>
      <c r="G573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8.8386891114055</v>
      </c>
    </row>
    <row r="57384" spans="1:7" x14ac:dyDescent="0.25">
      <c r="A57384">
        <v>1160.4129062423499</v>
      </c>
      <c r="B57384" s="1" t="s">
        <v>54766</v>
      </c>
      <c r="C57384">
        <v>24</v>
      </c>
      <c r="D57384">
        <v>22</v>
      </c>
      <c r="E57384">
        <v>0</v>
      </c>
      <c r="F57384" s="1" t="s">
        <v>54767</v>
      </c>
      <c r="G573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8.7634440024478</v>
      </c>
    </row>
    <row r="57385" spans="1:7" x14ac:dyDescent="0.25">
      <c r="A57385">
        <v>1122.4094234457657</v>
      </c>
      <c r="B57385" s="1" t="s">
        <v>57683</v>
      </c>
      <c r="C57385">
        <v>6</v>
      </c>
      <c r="D57385">
        <v>5</v>
      </c>
      <c r="E57385">
        <v>0</v>
      </c>
      <c r="F57385" s="1" t="s">
        <v>106887</v>
      </c>
      <c r="G573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8.7486098646709</v>
      </c>
    </row>
    <row r="57386" spans="1:7" x14ac:dyDescent="0.25">
      <c r="A57386">
        <v>1132.97955531508</v>
      </c>
      <c r="B57386" s="1" t="s">
        <v>48950</v>
      </c>
      <c r="C57386">
        <v>7</v>
      </c>
      <c r="D57386">
        <v>6</v>
      </c>
      <c r="E57386">
        <v>0</v>
      </c>
      <c r="F57386" s="1" t="s">
        <v>124126</v>
      </c>
      <c r="G573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8.5115256694187</v>
      </c>
    </row>
    <row r="57387" spans="1:7" x14ac:dyDescent="0.25">
      <c r="A57387">
        <v>1208.4476711770101</v>
      </c>
      <c r="B57387" s="1" t="s">
        <v>43559</v>
      </c>
      <c r="C57387">
        <v>10</v>
      </c>
      <c r="D57387">
        <v>10</v>
      </c>
      <c r="E57387">
        <v>0</v>
      </c>
      <c r="F57387" s="1" t="s">
        <v>894</v>
      </c>
      <c r="G573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8.4476711770101</v>
      </c>
    </row>
    <row r="57388" spans="1:7" x14ac:dyDescent="0.25">
      <c r="A57388">
        <v>1132.9180888836295</v>
      </c>
      <c r="B57388" s="1" t="s">
        <v>46895</v>
      </c>
      <c r="C57388">
        <v>7</v>
      </c>
      <c r="D57388">
        <v>6</v>
      </c>
      <c r="E57388">
        <v>0</v>
      </c>
      <c r="F57388" s="1" t="s">
        <v>104606</v>
      </c>
      <c r="G573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8.4459614758714</v>
      </c>
    </row>
    <row r="57389" spans="1:7" x14ac:dyDescent="0.25">
      <c r="A57389">
        <v>1263.3204607087057</v>
      </c>
      <c r="B57389" s="1" t="s">
        <v>30169</v>
      </c>
      <c r="C57389">
        <v>21</v>
      </c>
      <c r="D57389">
        <v>23</v>
      </c>
      <c r="E57389">
        <v>0</v>
      </c>
      <c r="F57389" s="1" t="s">
        <v>95915</v>
      </c>
      <c r="G573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8.3934841561531</v>
      </c>
    </row>
    <row r="57390" spans="1:7" x14ac:dyDescent="0.25">
      <c r="A57390">
        <v>1190.0516420568713</v>
      </c>
      <c r="B57390" s="1" t="s">
        <v>30243</v>
      </c>
      <c r="C57390">
        <v>32</v>
      </c>
      <c r="D57390">
        <v>31</v>
      </c>
      <c r="E57390">
        <v>0</v>
      </c>
      <c r="F57390" s="1" t="s">
        <v>97627</v>
      </c>
      <c r="G573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8.3601288577463</v>
      </c>
    </row>
    <row r="57391" spans="1:7" x14ac:dyDescent="0.25">
      <c r="A57391">
        <v>1141.1587650038223</v>
      </c>
      <c r="B57391" s="1" t="s">
        <v>59137</v>
      </c>
      <c r="C57391">
        <v>17</v>
      </c>
      <c r="D57391">
        <v>15</v>
      </c>
      <c r="E57391">
        <v>0</v>
      </c>
      <c r="F57391" s="1" t="s">
        <v>37894</v>
      </c>
      <c r="G573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8.2857511805178</v>
      </c>
    </row>
    <row r="57392" spans="1:7" x14ac:dyDescent="0.25">
      <c r="A57392">
        <v>1161.7915763440012</v>
      </c>
      <c r="B57392" s="1" t="s">
        <v>51701</v>
      </c>
      <c r="C57392">
        <v>12</v>
      </c>
      <c r="D57392">
        <v>11</v>
      </c>
      <c r="E57392">
        <v>0</v>
      </c>
      <c r="F57392" s="1" t="s">
        <v>115238</v>
      </c>
      <c r="G573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8.2632393977615</v>
      </c>
    </row>
    <row r="57393" spans="1:7" x14ac:dyDescent="0.25">
      <c r="A57393">
        <v>1153.3383814789422</v>
      </c>
      <c r="B57393" s="1" t="s">
        <v>56324</v>
      </c>
      <c r="C57393">
        <v>21</v>
      </c>
      <c r="D57393">
        <v>19</v>
      </c>
      <c r="E57393">
        <v>0</v>
      </c>
      <c r="F57393" s="1" t="s">
        <v>35640</v>
      </c>
      <c r="G573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8.2592567874633</v>
      </c>
    </row>
    <row r="57394" spans="1:7" x14ac:dyDescent="0.25">
      <c r="A57394">
        <v>1208.2351936703442</v>
      </c>
      <c r="B57394" s="1" t="s">
        <v>43640</v>
      </c>
      <c r="C57394">
        <v>10</v>
      </c>
      <c r="D57394">
        <v>10</v>
      </c>
      <c r="E57394">
        <v>0</v>
      </c>
      <c r="F57394" s="1" t="s">
        <v>43641</v>
      </c>
      <c r="G573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8.2351936703442</v>
      </c>
    </row>
    <row r="57395" spans="1:7" x14ac:dyDescent="0.25">
      <c r="A57395">
        <v>1107.4813290762465</v>
      </c>
      <c r="B57395" s="1" t="s">
        <v>55527</v>
      </c>
      <c r="C57395">
        <v>5</v>
      </c>
      <c r="D57395">
        <v>4</v>
      </c>
      <c r="E57395">
        <v>0</v>
      </c>
      <c r="F57395" s="1" t="s">
        <v>114225</v>
      </c>
      <c r="G573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8.1614499013597</v>
      </c>
    </row>
    <row r="57396" spans="1:7" x14ac:dyDescent="0.25">
      <c r="A57396">
        <v>1161.6594137862567</v>
      </c>
      <c r="B57396" s="1" t="s">
        <v>48540</v>
      </c>
      <c r="C57396">
        <v>12</v>
      </c>
      <c r="D57396">
        <v>11</v>
      </c>
      <c r="E57396">
        <v>0</v>
      </c>
      <c r="F57396" s="1" t="s">
        <v>96913</v>
      </c>
      <c r="G573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8.125790337707</v>
      </c>
    </row>
    <row r="57397" spans="1:7" x14ac:dyDescent="0.25">
      <c r="A57397">
        <v>1280.5487225015447</v>
      </c>
      <c r="B57397" s="1" t="s">
        <v>11499</v>
      </c>
      <c r="C57397">
        <v>24</v>
      </c>
      <c r="D57397">
        <v>27</v>
      </c>
      <c r="E57397">
        <v>0</v>
      </c>
      <c r="F57397" s="1" t="s">
        <v>11500</v>
      </c>
      <c r="G573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8.064832548627</v>
      </c>
    </row>
    <row r="57398" spans="1:7" x14ac:dyDescent="0.25">
      <c r="A57398">
        <v>1132.5601766431205</v>
      </c>
      <c r="B57398" s="1" t="s">
        <v>49461</v>
      </c>
      <c r="C57398">
        <v>7</v>
      </c>
      <c r="D57398">
        <v>6</v>
      </c>
      <c r="E57398">
        <v>0</v>
      </c>
      <c r="F57398" s="1" t="s">
        <v>115452</v>
      </c>
      <c r="G573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8.0641884193285</v>
      </c>
    </row>
    <row r="57399" spans="1:7" x14ac:dyDescent="0.25">
      <c r="A57399">
        <v>1121.7611695762764</v>
      </c>
      <c r="B57399" s="1" t="s">
        <v>63938</v>
      </c>
      <c r="C57399">
        <v>6</v>
      </c>
      <c r="D57399">
        <v>5</v>
      </c>
      <c r="E57399">
        <v>0</v>
      </c>
      <c r="F57399" s="1" t="s">
        <v>31894</v>
      </c>
      <c r="G573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8.0504903129129</v>
      </c>
    </row>
    <row r="57400" spans="1:7" x14ac:dyDescent="0.25">
      <c r="A57400">
        <v>1208.0190155177106</v>
      </c>
      <c r="B57400" s="1" t="s">
        <v>28367</v>
      </c>
      <c r="C57400">
        <v>27</v>
      </c>
      <c r="D57400">
        <v>27</v>
      </c>
      <c r="E57400">
        <v>0</v>
      </c>
      <c r="F57400" s="1" t="s">
        <v>124688</v>
      </c>
      <c r="G574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8.0190155177106</v>
      </c>
    </row>
    <row r="57401" spans="1:7" x14ac:dyDescent="0.25">
      <c r="A57401">
        <v>1087.1737970763002</v>
      </c>
      <c r="B57401" s="1" t="s">
        <v>47559</v>
      </c>
      <c r="C57401">
        <v>9</v>
      </c>
      <c r="D57401">
        <v>7</v>
      </c>
      <c r="E57401">
        <v>0</v>
      </c>
      <c r="F57401" s="1" t="s">
        <v>123701</v>
      </c>
      <c r="G574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7.9708856403336</v>
      </c>
    </row>
    <row r="57402" spans="1:7" x14ac:dyDescent="0.25">
      <c r="A57402">
        <v>1132.4551713595827</v>
      </c>
      <c r="B57402" s="1" t="s">
        <v>54385</v>
      </c>
      <c r="C57402">
        <v>7</v>
      </c>
      <c r="D57402">
        <v>6</v>
      </c>
      <c r="E57402">
        <v>0</v>
      </c>
      <c r="F57402" s="1" t="s">
        <v>123963</v>
      </c>
      <c r="G574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7.9521827835549</v>
      </c>
    </row>
    <row r="57403" spans="1:7" x14ac:dyDescent="0.25">
      <c r="A57403">
        <v>1086.9317194890314</v>
      </c>
      <c r="B57403" s="1" t="s">
        <v>64445</v>
      </c>
      <c r="C57403">
        <v>4</v>
      </c>
      <c r="D57403">
        <v>3</v>
      </c>
      <c r="E57403">
        <v>0</v>
      </c>
      <c r="F57403" s="1" t="s">
        <v>123260</v>
      </c>
      <c r="G574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7.7019105433683</v>
      </c>
    </row>
    <row r="57404" spans="1:7" x14ac:dyDescent="0.25">
      <c r="A57404">
        <v>1107.0051107893855</v>
      </c>
      <c r="B57404" s="1" t="s">
        <v>68185</v>
      </c>
      <c r="C57404">
        <v>11</v>
      </c>
      <c r="D57404">
        <v>9</v>
      </c>
      <c r="E57404">
        <v>0</v>
      </c>
      <c r="F57404" s="1" t="s">
        <v>42313</v>
      </c>
      <c r="G574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7.641939042966</v>
      </c>
    </row>
    <row r="57405" spans="1:7" x14ac:dyDescent="0.25">
      <c r="A57405">
        <v>1114.6961802074052</v>
      </c>
      <c r="B57405" s="1" t="s">
        <v>105518</v>
      </c>
      <c r="C57405">
        <v>12</v>
      </c>
      <c r="D57405">
        <v>10</v>
      </c>
      <c r="E57405">
        <v>0</v>
      </c>
      <c r="F57405" s="1" t="s">
        <v>116355</v>
      </c>
      <c r="G574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7.5875285580223</v>
      </c>
    </row>
    <row r="57406" spans="1:7" x14ac:dyDescent="0.25">
      <c r="A57406">
        <v>1091.3520504750395</v>
      </c>
      <c r="B57406" s="1" t="s">
        <v>47716</v>
      </c>
      <c r="C57406">
        <v>25</v>
      </c>
      <c r="D57406">
        <v>20</v>
      </c>
      <c r="E57406">
        <v>0</v>
      </c>
      <c r="F57406" s="1" t="s">
        <v>96790</v>
      </c>
      <c r="G574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7.4533324404695</v>
      </c>
    </row>
    <row r="57407" spans="1:7" x14ac:dyDescent="0.25">
      <c r="A57407">
        <v>1121.2013260101744</v>
      </c>
      <c r="B57407" s="1" t="s">
        <v>64077</v>
      </c>
      <c r="C57407">
        <v>6</v>
      </c>
      <c r="D57407">
        <v>5</v>
      </c>
      <c r="E57407">
        <v>0</v>
      </c>
      <c r="F57407" s="1" t="s">
        <v>64078</v>
      </c>
      <c r="G574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7.4475818571111</v>
      </c>
    </row>
    <row r="57408" spans="1:7" x14ac:dyDescent="0.25">
      <c r="A57408">
        <v>1121.1287964311102</v>
      </c>
      <c r="B57408" s="1" t="s">
        <v>64095</v>
      </c>
      <c r="C57408">
        <v>6</v>
      </c>
      <c r="D57408">
        <v>5</v>
      </c>
      <c r="E57408">
        <v>0</v>
      </c>
      <c r="F57408" s="1" t="s">
        <v>64096</v>
      </c>
      <c r="G574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7.3694730796572</v>
      </c>
    </row>
    <row r="57409" spans="1:7" x14ac:dyDescent="0.25">
      <c r="A57409">
        <v>1207.3012937665428</v>
      </c>
      <c r="B57409" s="1" t="s">
        <v>43896</v>
      </c>
      <c r="C57409">
        <v>10</v>
      </c>
      <c r="D57409">
        <v>10</v>
      </c>
      <c r="E57409">
        <v>0</v>
      </c>
      <c r="F57409" s="1" t="s">
        <v>22636</v>
      </c>
      <c r="G574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7.3012937665428</v>
      </c>
    </row>
    <row r="57410" spans="1:7" x14ac:dyDescent="0.25">
      <c r="A57410">
        <v>1156.9165779049729</v>
      </c>
      <c r="B57410" s="1" t="s">
        <v>70335</v>
      </c>
      <c r="C57410">
        <v>23</v>
      </c>
      <c r="D57410">
        <v>21</v>
      </c>
      <c r="E57410">
        <v>0</v>
      </c>
      <c r="F57410" s="1" t="s">
        <v>105876</v>
      </c>
      <c r="G574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7.2172986834501</v>
      </c>
    </row>
    <row r="57411" spans="1:7" x14ac:dyDescent="0.25">
      <c r="A57411">
        <v>1156.8736936624125</v>
      </c>
      <c r="B57411" s="1" t="s">
        <v>55523</v>
      </c>
      <c r="C57411">
        <v>11</v>
      </c>
      <c r="D57411">
        <v>10</v>
      </c>
      <c r="E57411">
        <v>0</v>
      </c>
      <c r="F57411" s="1" t="s">
        <v>18906</v>
      </c>
      <c r="G574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7.1725499086044</v>
      </c>
    </row>
    <row r="57412" spans="1:7" x14ac:dyDescent="0.25">
      <c r="A57412">
        <v>1106.5329495914068</v>
      </c>
      <c r="B57412" s="1" t="s">
        <v>59828</v>
      </c>
      <c r="C57412">
        <v>5</v>
      </c>
      <c r="D57412">
        <v>4</v>
      </c>
      <c r="E57412">
        <v>0</v>
      </c>
      <c r="F57412" s="1" t="s">
        <v>113905</v>
      </c>
      <c r="G574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7.1268540997164</v>
      </c>
    </row>
    <row r="57413" spans="1:7" x14ac:dyDescent="0.25">
      <c r="A57413">
        <v>1207.1127649589896</v>
      </c>
      <c r="B57413" s="1" t="s">
        <v>54409</v>
      </c>
      <c r="C57413">
        <v>6</v>
      </c>
      <c r="D57413">
        <v>6</v>
      </c>
      <c r="E57413">
        <v>0</v>
      </c>
      <c r="F57413" s="1" t="s">
        <v>114673</v>
      </c>
      <c r="G574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7.1127649589896</v>
      </c>
    </row>
    <row r="57414" spans="1:7" x14ac:dyDescent="0.25">
      <c r="A57414">
        <v>1131.6384160397022</v>
      </c>
      <c r="B57414" s="1" t="s">
        <v>46482</v>
      </c>
      <c r="C57414">
        <v>23</v>
      </c>
      <c r="D57414">
        <v>20</v>
      </c>
      <c r="E57414">
        <v>0</v>
      </c>
      <c r="F57414" s="1" t="s">
        <v>100725</v>
      </c>
      <c r="G574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7.0809771090155</v>
      </c>
    </row>
    <row r="57415" spans="1:7" x14ac:dyDescent="0.25">
      <c r="A57415">
        <v>1180.4953150442695</v>
      </c>
      <c r="B57415" s="1" t="s">
        <v>58102</v>
      </c>
      <c r="C57415">
        <v>22</v>
      </c>
      <c r="D57415">
        <v>21</v>
      </c>
      <c r="E57415">
        <v>0</v>
      </c>
      <c r="F57415" s="1" t="s">
        <v>105243</v>
      </c>
      <c r="G574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6.7285442674756</v>
      </c>
    </row>
    <row r="57416" spans="1:7" x14ac:dyDescent="0.25">
      <c r="A57416">
        <v>1120.5255252061015</v>
      </c>
      <c r="B57416" s="1" t="s">
        <v>64221</v>
      </c>
      <c r="C57416">
        <v>6</v>
      </c>
      <c r="D57416">
        <v>5</v>
      </c>
      <c r="E57416">
        <v>0</v>
      </c>
      <c r="F57416" s="1" t="s">
        <v>64222</v>
      </c>
      <c r="G574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6.7197963758017</v>
      </c>
    </row>
    <row r="57417" spans="1:7" x14ac:dyDescent="0.25">
      <c r="A57417">
        <v>1206.7041178274765</v>
      </c>
      <c r="B57417" s="1" t="s">
        <v>44085</v>
      </c>
      <c r="C57417">
        <v>8</v>
      </c>
      <c r="D57417">
        <v>8</v>
      </c>
      <c r="E57417">
        <v>0</v>
      </c>
      <c r="F57417" s="1" t="s">
        <v>44086</v>
      </c>
      <c r="G574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6.7041178274765</v>
      </c>
    </row>
    <row r="57418" spans="1:7" x14ac:dyDescent="0.25">
      <c r="A57418">
        <v>1239.2212731439886</v>
      </c>
      <c r="B57418" s="1" t="s">
        <v>48387</v>
      </c>
      <c r="C57418">
        <v>36</v>
      </c>
      <c r="D57418">
        <v>38</v>
      </c>
      <c r="E57418">
        <v>0</v>
      </c>
      <c r="F57418" s="1" t="s">
        <v>102294</v>
      </c>
      <c r="G574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6.6101870086204</v>
      </c>
    </row>
    <row r="57419" spans="1:7" x14ac:dyDescent="0.25">
      <c r="A57419">
        <v>1234.0135069921844</v>
      </c>
      <c r="B57419" s="1" t="s">
        <v>47693</v>
      </c>
      <c r="C57419">
        <v>21</v>
      </c>
      <c r="D57419">
        <v>22</v>
      </c>
      <c r="E57419">
        <v>0</v>
      </c>
      <c r="F57419" s="1" t="s">
        <v>124458</v>
      </c>
      <c r="G574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6.5909846145803</v>
      </c>
    </row>
    <row r="57420" spans="1:7" x14ac:dyDescent="0.25">
      <c r="A57420">
        <v>1206.5249954167903</v>
      </c>
      <c r="B57420" s="1" t="s">
        <v>44142</v>
      </c>
      <c r="C57420">
        <v>5</v>
      </c>
      <c r="D57420">
        <v>5</v>
      </c>
      <c r="E57420">
        <v>0</v>
      </c>
      <c r="F57420" s="1" t="s">
        <v>44143</v>
      </c>
      <c r="G574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6.5249954167903</v>
      </c>
    </row>
    <row r="57421" spans="1:7" x14ac:dyDescent="0.25">
      <c r="A57421">
        <v>1206.5054699226512</v>
      </c>
      <c r="B57421" s="1" t="s">
        <v>44149</v>
      </c>
      <c r="C57421">
        <v>10</v>
      </c>
      <c r="D57421">
        <v>10</v>
      </c>
      <c r="E57421">
        <v>0</v>
      </c>
      <c r="F57421" s="1" t="s">
        <v>15836</v>
      </c>
      <c r="G574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6.5054699226512</v>
      </c>
    </row>
    <row r="57422" spans="1:7" x14ac:dyDescent="0.25">
      <c r="A57422">
        <v>1160.0852199664096</v>
      </c>
      <c r="B57422" s="1" t="s">
        <v>43103</v>
      </c>
      <c r="C57422">
        <v>12</v>
      </c>
      <c r="D57422">
        <v>11</v>
      </c>
      <c r="E57422">
        <v>0</v>
      </c>
      <c r="F57422" s="1" t="s">
        <v>124919</v>
      </c>
      <c r="G574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6.4886287650659</v>
      </c>
    </row>
    <row r="57423" spans="1:7" x14ac:dyDescent="0.25">
      <c r="A57423">
        <v>1131.0539316020406</v>
      </c>
      <c r="B57423" s="1" t="s">
        <v>62499</v>
      </c>
      <c r="C57423">
        <v>7</v>
      </c>
      <c r="D57423">
        <v>6</v>
      </c>
      <c r="E57423">
        <v>0</v>
      </c>
      <c r="F57423" s="1" t="s">
        <v>123996</v>
      </c>
      <c r="G574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6.4575270421767</v>
      </c>
    </row>
    <row r="57424" spans="1:7" x14ac:dyDescent="0.25">
      <c r="A57424">
        <v>1206.2541876850976</v>
      </c>
      <c r="B57424" s="1" t="s">
        <v>44218</v>
      </c>
      <c r="C57424">
        <v>9</v>
      </c>
      <c r="D57424">
        <v>9</v>
      </c>
      <c r="E57424">
        <v>0</v>
      </c>
      <c r="F57424" s="1" t="s">
        <v>24556</v>
      </c>
      <c r="G574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6.2541876850976</v>
      </c>
    </row>
    <row r="57425" spans="1:7" x14ac:dyDescent="0.25">
      <c r="A57425">
        <v>1206.2381803538076</v>
      </c>
      <c r="B57425" s="1" t="s">
        <v>58117</v>
      </c>
      <c r="C57425">
        <v>16</v>
      </c>
      <c r="D57425">
        <v>16</v>
      </c>
      <c r="E57425">
        <v>0</v>
      </c>
      <c r="F57425" s="1" t="s">
        <v>113812</v>
      </c>
      <c r="G574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6.2381803538076</v>
      </c>
    </row>
    <row r="57426" spans="1:7" x14ac:dyDescent="0.25">
      <c r="A57426">
        <v>1206.150447422493</v>
      </c>
      <c r="B57426" s="1" t="s">
        <v>44240</v>
      </c>
      <c r="C57426">
        <v>11</v>
      </c>
      <c r="D57426">
        <v>11</v>
      </c>
      <c r="E57426">
        <v>0</v>
      </c>
      <c r="F57426" s="1" t="s">
        <v>44241</v>
      </c>
      <c r="G574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6.150447422493</v>
      </c>
    </row>
    <row r="57427" spans="1:7" x14ac:dyDescent="0.25">
      <c r="A57427">
        <v>1155.821031602597</v>
      </c>
      <c r="B57427" s="1" t="s">
        <v>55790</v>
      </c>
      <c r="C57427">
        <v>11</v>
      </c>
      <c r="D57427">
        <v>10</v>
      </c>
      <c r="E57427">
        <v>0</v>
      </c>
      <c r="F57427" s="1" t="s">
        <v>22404</v>
      </c>
      <c r="G574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6.0741199331446</v>
      </c>
    </row>
    <row r="57428" spans="1:7" x14ac:dyDescent="0.25">
      <c r="A57428">
        <v>1119.7726893814238</v>
      </c>
      <c r="B57428" s="1" t="s">
        <v>64370</v>
      </c>
      <c r="C57428">
        <v>6</v>
      </c>
      <c r="D57428">
        <v>5</v>
      </c>
      <c r="E57428">
        <v>0</v>
      </c>
      <c r="F57428" s="1" t="s">
        <v>727</v>
      </c>
      <c r="G574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5.9090501030719</v>
      </c>
    </row>
    <row r="57429" spans="1:7" x14ac:dyDescent="0.25">
      <c r="A57429">
        <v>1205.9037856758634</v>
      </c>
      <c r="B57429" s="1" t="s">
        <v>59453</v>
      </c>
      <c r="C57429">
        <v>7</v>
      </c>
      <c r="D57429">
        <v>7</v>
      </c>
      <c r="E57429">
        <v>0</v>
      </c>
      <c r="F57429" s="1" t="s">
        <v>124416</v>
      </c>
      <c r="G574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5.9037856758634</v>
      </c>
    </row>
    <row r="57430" spans="1:7" x14ac:dyDescent="0.25">
      <c r="A57430">
        <v>1249.6175959882889</v>
      </c>
      <c r="B57430" s="1" t="s">
        <v>32513</v>
      </c>
      <c r="C57430">
        <v>54</v>
      </c>
      <c r="D57430">
        <v>58</v>
      </c>
      <c r="E57430">
        <v>0</v>
      </c>
      <c r="F57430" s="1" t="s">
        <v>101186</v>
      </c>
      <c r="G574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5.7713645501033</v>
      </c>
    </row>
    <row r="57431" spans="1:7" x14ac:dyDescent="0.25">
      <c r="A57431">
        <v>1138.7540080977742</v>
      </c>
      <c r="B57431" s="1" t="s">
        <v>46177</v>
      </c>
      <c r="C57431">
        <v>8</v>
      </c>
      <c r="D57431">
        <v>7</v>
      </c>
      <c r="E57431">
        <v>0</v>
      </c>
      <c r="F57431" s="1" t="s">
        <v>116023</v>
      </c>
      <c r="G574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5.7395379858785</v>
      </c>
    </row>
    <row r="57432" spans="1:7" x14ac:dyDescent="0.25">
      <c r="A57432">
        <v>1186.8951965197928</v>
      </c>
      <c r="B57432" s="1" t="s">
        <v>43029</v>
      </c>
      <c r="C57432">
        <v>31</v>
      </c>
      <c r="D57432">
        <v>30</v>
      </c>
      <c r="E57432">
        <v>0</v>
      </c>
      <c r="F57432" s="1" t="s">
        <v>100757</v>
      </c>
      <c r="G574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5.7348028137578</v>
      </c>
    </row>
    <row r="57433" spans="1:7" x14ac:dyDescent="0.25">
      <c r="A57433">
        <v>1205.6439493453088</v>
      </c>
      <c r="B57433" s="1" t="s">
        <v>65500</v>
      </c>
      <c r="C57433">
        <v>26</v>
      </c>
      <c r="D57433">
        <v>26</v>
      </c>
      <c r="E57433">
        <v>0</v>
      </c>
      <c r="F57433" s="1" t="s">
        <v>114725</v>
      </c>
      <c r="G574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5.6439493453088</v>
      </c>
    </row>
    <row r="57434" spans="1:7" x14ac:dyDescent="0.25">
      <c r="A57434">
        <v>1105.1509999239361</v>
      </c>
      <c r="B57434" s="1" t="s">
        <v>64282</v>
      </c>
      <c r="C57434">
        <v>5</v>
      </c>
      <c r="D57434">
        <v>4</v>
      </c>
      <c r="E57434">
        <v>0</v>
      </c>
      <c r="F57434" s="1" t="s">
        <v>125116</v>
      </c>
      <c r="G574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5.6192726442939</v>
      </c>
    </row>
    <row r="57435" spans="1:7" x14ac:dyDescent="0.25">
      <c r="A57435">
        <v>1130.2623937411579</v>
      </c>
      <c r="B57435" s="1" t="s">
        <v>65781</v>
      </c>
      <c r="C57435">
        <v>7</v>
      </c>
      <c r="D57435">
        <v>6</v>
      </c>
      <c r="E57435">
        <v>0</v>
      </c>
      <c r="F57435" s="1" t="s">
        <v>115587</v>
      </c>
      <c r="G574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5.6132199905685</v>
      </c>
    </row>
    <row r="57436" spans="1:7" x14ac:dyDescent="0.25">
      <c r="A57436">
        <v>1119.4532712390239</v>
      </c>
      <c r="B57436" s="1" t="s">
        <v>64431</v>
      </c>
      <c r="C57436">
        <v>6</v>
      </c>
      <c r="D57436">
        <v>5</v>
      </c>
      <c r="E57436">
        <v>0</v>
      </c>
      <c r="F57436" s="1" t="s">
        <v>64432</v>
      </c>
      <c r="G574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5.5650613343334</v>
      </c>
    </row>
    <row r="57437" spans="1:7" x14ac:dyDescent="0.25">
      <c r="A57437">
        <v>1125.0166288667288</v>
      </c>
      <c r="B57437" s="1" t="s">
        <v>49815</v>
      </c>
      <c r="C57437">
        <v>14</v>
      </c>
      <c r="D57437">
        <v>12</v>
      </c>
      <c r="E57437">
        <v>0</v>
      </c>
      <c r="F57437" s="1" t="s">
        <v>98425</v>
      </c>
      <c r="G574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5.3749595000663</v>
      </c>
    </row>
    <row r="57438" spans="1:7" x14ac:dyDescent="0.25">
      <c r="A57438">
        <v>1163.7972336535609</v>
      </c>
      <c r="B57438" s="1" t="s">
        <v>36852</v>
      </c>
      <c r="C57438">
        <v>28</v>
      </c>
      <c r="D57438">
        <v>26</v>
      </c>
      <c r="E57438">
        <v>0</v>
      </c>
      <c r="F57438" s="1" t="s">
        <v>105673</v>
      </c>
      <c r="G574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5.3614205697595</v>
      </c>
    </row>
    <row r="57439" spans="1:7" x14ac:dyDescent="0.25">
      <c r="A57439">
        <v>1205.3270731702817</v>
      </c>
      <c r="B57439" s="1" t="s">
        <v>28433</v>
      </c>
      <c r="C57439">
        <v>11</v>
      </c>
      <c r="D57439">
        <v>11</v>
      </c>
      <c r="E57439">
        <v>0</v>
      </c>
      <c r="F57439" s="1" t="s">
        <v>113724</v>
      </c>
      <c r="G574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5.3270731702817</v>
      </c>
    </row>
    <row r="57440" spans="1:7" x14ac:dyDescent="0.25">
      <c r="A57440">
        <v>1145.0303434777138</v>
      </c>
      <c r="B57440" s="1" t="s">
        <v>41180</v>
      </c>
      <c r="C57440">
        <v>9</v>
      </c>
      <c r="D57440">
        <v>8</v>
      </c>
      <c r="E57440">
        <v>0</v>
      </c>
      <c r="F57440" s="1" t="s">
        <v>113895</v>
      </c>
      <c r="G574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5.2950983975934</v>
      </c>
    </row>
    <row r="57441" spans="1:7" x14ac:dyDescent="0.25">
      <c r="A57441">
        <v>1138.3093174642493</v>
      </c>
      <c r="B57441" s="1" t="s">
        <v>46339</v>
      </c>
      <c r="C57441">
        <v>8</v>
      </c>
      <c r="D57441">
        <v>7</v>
      </c>
      <c r="E57441">
        <v>0</v>
      </c>
      <c r="F57441" s="1" t="s">
        <v>124148</v>
      </c>
      <c r="G574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5.2686890797934</v>
      </c>
    </row>
    <row r="57442" spans="1:7" x14ac:dyDescent="0.25">
      <c r="A57442">
        <v>1205.2299363893628</v>
      </c>
      <c r="B57442" s="1" t="s">
        <v>61544</v>
      </c>
      <c r="C57442">
        <v>6</v>
      </c>
      <c r="D57442">
        <v>6</v>
      </c>
      <c r="E57442">
        <v>0</v>
      </c>
      <c r="F57442" s="1" t="s">
        <v>99559</v>
      </c>
      <c r="G574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5.2299363893628</v>
      </c>
    </row>
    <row r="57443" spans="1:7" x14ac:dyDescent="0.25">
      <c r="A57443">
        <v>1138.2196243641988</v>
      </c>
      <c r="B57443" s="1" t="s">
        <v>49219</v>
      </c>
      <c r="C57443">
        <v>8</v>
      </c>
      <c r="D57443">
        <v>7</v>
      </c>
      <c r="E57443">
        <v>0</v>
      </c>
      <c r="F57443" s="1" t="s">
        <v>124606</v>
      </c>
      <c r="G574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5.1737199150341</v>
      </c>
    </row>
    <row r="57444" spans="1:7" x14ac:dyDescent="0.25">
      <c r="A57444">
        <v>1204.9840234053415</v>
      </c>
      <c r="B57444" s="1" t="s">
        <v>44580</v>
      </c>
      <c r="C57444">
        <v>15</v>
      </c>
      <c r="D57444">
        <v>15</v>
      </c>
      <c r="E57444">
        <v>0</v>
      </c>
      <c r="F57444" s="1" t="s">
        <v>21988</v>
      </c>
      <c r="G574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4.9840234053415</v>
      </c>
    </row>
    <row r="57445" spans="1:7" x14ac:dyDescent="0.25">
      <c r="A57445">
        <v>1154.7323399939337</v>
      </c>
      <c r="B57445" s="1" t="s">
        <v>48376</v>
      </c>
      <c r="C57445">
        <v>11</v>
      </c>
      <c r="D57445">
        <v>10</v>
      </c>
      <c r="E57445">
        <v>0</v>
      </c>
      <c r="F57445" s="1" t="s">
        <v>105938</v>
      </c>
      <c r="G574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4.9380939067132</v>
      </c>
    </row>
    <row r="57446" spans="1:7" x14ac:dyDescent="0.25">
      <c r="A57446">
        <v>1118.8579697263899</v>
      </c>
      <c r="B57446" s="1" t="s">
        <v>37496</v>
      </c>
      <c r="C57446">
        <v>13</v>
      </c>
      <c r="D57446">
        <v>11</v>
      </c>
      <c r="E57446">
        <v>0</v>
      </c>
      <c r="F57446" s="1" t="s">
        <v>104517</v>
      </c>
      <c r="G574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4.9239673976508</v>
      </c>
    </row>
    <row r="57447" spans="1:7" x14ac:dyDescent="0.25">
      <c r="A57447">
        <v>1129.4656636275581</v>
      </c>
      <c r="B57447" s="1" t="s">
        <v>62239</v>
      </c>
      <c r="C57447">
        <v>7</v>
      </c>
      <c r="D57447">
        <v>6</v>
      </c>
      <c r="E57447">
        <v>0</v>
      </c>
      <c r="F57447" s="1" t="s">
        <v>62240</v>
      </c>
      <c r="G574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4.763374536062</v>
      </c>
    </row>
    <row r="57448" spans="1:7" x14ac:dyDescent="0.25">
      <c r="A57448">
        <v>1144.5030429860899</v>
      </c>
      <c r="B57448" s="1" t="s">
        <v>46015</v>
      </c>
      <c r="C57448">
        <v>19</v>
      </c>
      <c r="D57448">
        <v>17</v>
      </c>
      <c r="E57448">
        <v>0</v>
      </c>
      <c r="F57448" s="1" t="s">
        <v>105333</v>
      </c>
      <c r="G574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4.7400452485158</v>
      </c>
    </row>
    <row r="57449" spans="1:7" x14ac:dyDescent="0.25">
      <c r="A57449">
        <v>1204.6348104073375</v>
      </c>
      <c r="B57449" s="1" t="s">
        <v>76159</v>
      </c>
      <c r="C57449">
        <v>7</v>
      </c>
      <c r="D57449">
        <v>7</v>
      </c>
      <c r="E57449">
        <v>0</v>
      </c>
      <c r="F57449" s="1" t="s">
        <v>114554</v>
      </c>
      <c r="G574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4.6348104073375</v>
      </c>
    </row>
    <row r="57450" spans="1:7" x14ac:dyDescent="0.25">
      <c r="A57450">
        <v>1204.5444097938332</v>
      </c>
      <c r="B57450" s="1" t="s">
        <v>44710</v>
      </c>
      <c r="C57450">
        <v>10</v>
      </c>
      <c r="D57450">
        <v>10</v>
      </c>
      <c r="E57450">
        <v>0</v>
      </c>
      <c r="F57450" s="1" t="s">
        <v>19908</v>
      </c>
      <c r="G574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4.5444097938332</v>
      </c>
    </row>
    <row r="57451" spans="1:7" x14ac:dyDescent="0.25">
      <c r="A57451">
        <v>1137.6084395782591</v>
      </c>
      <c r="B57451" s="1" t="s">
        <v>46864</v>
      </c>
      <c r="C57451">
        <v>17</v>
      </c>
      <c r="D57451">
        <v>15</v>
      </c>
      <c r="E57451">
        <v>0</v>
      </c>
      <c r="F57451" s="1" t="s">
        <v>96843</v>
      </c>
      <c r="G574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4.5265830828625</v>
      </c>
    </row>
    <row r="57452" spans="1:7" x14ac:dyDescent="0.25">
      <c r="A57452">
        <v>1144.2839899678529</v>
      </c>
      <c r="B57452" s="1" t="s">
        <v>50900</v>
      </c>
      <c r="C57452">
        <v>9</v>
      </c>
      <c r="D57452">
        <v>8</v>
      </c>
      <c r="E57452">
        <v>0</v>
      </c>
      <c r="F57452" s="1" t="s">
        <v>124063</v>
      </c>
      <c r="G574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4.5094631240559</v>
      </c>
    </row>
    <row r="57453" spans="1:7" x14ac:dyDescent="0.25">
      <c r="A57453">
        <v>1226.7751447341545</v>
      </c>
      <c r="B57453" s="1" t="s">
        <v>27660</v>
      </c>
      <c r="C57453">
        <v>26</v>
      </c>
      <c r="D57453">
        <v>27</v>
      </c>
      <c r="E57453">
        <v>0</v>
      </c>
      <c r="F57453" s="1" t="s">
        <v>96577</v>
      </c>
      <c r="G574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4.4701421026243</v>
      </c>
    </row>
    <row r="57454" spans="1:7" x14ac:dyDescent="0.25">
      <c r="A57454">
        <v>1114.089169788308</v>
      </c>
      <c r="B57454" s="1" t="s">
        <v>53163</v>
      </c>
      <c r="C57454">
        <v>19</v>
      </c>
      <c r="D57454">
        <v>16</v>
      </c>
      <c r="E57454">
        <v>0</v>
      </c>
      <c r="F57454" s="1" t="s">
        <v>116365</v>
      </c>
      <c r="G574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4.4207240954681</v>
      </c>
    </row>
    <row r="57455" spans="1:7" x14ac:dyDescent="0.25">
      <c r="A57455">
        <v>1204.144912826428</v>
      </c>
      <c r="B57455" s="1" t="s">
        <v>30710</v>
      </c>
      <c r="C57455">
        <v>13</v>
      </c>
      <c r="D57455">
        <v>13</v>
      </c>
      <c r="E57455">
        <v>0</v>
      </c>
      <c r="F57455" s="1" t="s">
        <v>99211</v>
      </c>
      <c r="G574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4.144912826428</v>
      </c>
    </row>
    <row r="57456" spans="1:7" x14ac:dyDescent="0.25">
      <c r="A57456">
        <v>1246.9997653441453</v>
      </c>
      <c r="B57456" s="1" t="s">
        <v>10016</v>
      </c>
      <c r="C57456">
        <v>27</v>
      </c>
      <c r="D57456">
        <v>29</v>
      </c>
      <c r="E57456">
        <v>0</v>
      </c>
      <c r="F57456" s="1" t="s">
        <v>101691</v>
      </c>
      <c r="G574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3.9997734357266</v>
      </c>
    </row>
    <row r="57457" spans="1:7" x14ac:dyDescent="0.25">
      <c r="A57457">
        <v>1128.7485817309773</v>
      </c>
      <c r="B57457" s="1" t="s">
        <v>55679</v>
      </c>
      <c r="C57457">
        <v>7</v>
      </c>
      <c r="D57457">
        <v>6</v>
      </c>
      <c r="E57457">
        <v>0</v>
      </c>
      <c r="F57457" s="1" t="s">
        <v>103800</v>
      </c>
      <c r="G574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3.9984871797092</v>
      </c>
    </row>
    <row r="57458" spans="1:7" x14ac:dyDescent="0.25">
      <c r="A57458">
        <v>1157.6500008859171</v>
      </c>
      <c r="B57458" s="1" t="s">
        <v>55373</v>
      </c>
      <c r="C57458">
        <v>12</v>
      </c>
      <c r="D57458">
        <v>11</v>
      </c>
      <c r="E57458">
        <v>0</v>
      </c>
      <c r="F57458" s="1" t="s">
        <v>55374</v>
      </c>
      <c r="G574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3.9560009213537</v>
      </c>
    </row>
    <row r="57459" spans="1:7" x14ac:dyDescent="0.25">
      <c r="A57459">
        <v>1153.6705705476222</v>
      </c>
      <c r="B57459" s="1" t="s">
        <v>28578</v>
      </c>
      <c r="C57459">
        <v>23</v>
      </c>
      <c r="D57459">
        <v>21</v>
      </c>
      <c r="E57459">
        <v>0</v>
      </c>
      <c r="F57459" s="1" t="s">
        <v>115800</v>
      </c>
      <c r="G574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3.8301605714319</v>
      </c>
    </row>
    <row r="57460" spans="1:7" x14ac:dyDescent="0.25">
      <c r="A57460">
        <v>1117.6607995685461</v>
      </c>
      <c r="B57460" s="1" t="s">
        <v>64895</v>
      </c>
      <c r="C57460">
        <v>6</v>
      </c>
      <c r="D57460">
        <v>5</v>
      </c>
      <c r="E57460">
        <v>0</v>
      </c>
      <c r="F57460" s="1" t="s">
        <v>42644</v>
      </c>
      <c r="G574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3.6347072276651</v>
      </c>
    </row>
    <row r="57461" spans="1:7" x14ac:dyDescent="0.25">
      <c r="A57461">
        <v>1128.3369953824442</v>
      </c>
      <c r="B57461" s="1" t="s">
        <v>57146</v>
      </c>
      <c r="C57461">
        <v>7</v>
      </c>
      <c r="D57461">
        <v>6</v>
      </c>
      <c r="E57461">
        <v>0</v>
      </c>
      <c r="F57461" s="1" t="s">
        <v>115009</v>
      </c>
      <c r="G574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3.5594617412737</v>
      </c>
    </row>
    <row r="57462" spans="1:7" x14ac:dyDescent="0.25">
      <c r="A57462">
        <v>1249.8177711575468</v>
      </c>
      <c r="B57462" s="1" t="s">
        <v>37264</v>
      </c>
      <c r="C57462">
        <v>12</v>
      </c>
      <c r="D57462">
        <v>13</v>
      </c>
      <c r="E57462">
        <v>0</v>
      </c>
      <c r="F57462" s="1" t="s">
        <v>124268</v>
      </c>
      <c r="G574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3.5282240776378</v>
      </c>
    </row>
    <row r="57463" spans="1:7" x14ac:dyDescent="0.25">
      <c r="A57463">
        <v>1136.6202481613734</v>
      </c>
      <c r="B57463" s="1" t="s">
        <v>60226</v>
      </c>
      <c r="C57463">
        <v>8</v>
      </c>
      <c r="D57463">
        <v>7</v>
      </c>
      <c r="E57463">
        <v>0</v>
      </c>
      <c r="F57463" s="1" t="s">
        <v>1578</v>
      </c>
      <c r="G574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3.4802627591014</v>
      </c>
    </row>
    <row r="57464" spans="1:7" x14ac:dyDescent="0.25">
      <c r="A57464">
        <v>1153.2927310995331</v>
      </c>
      <c r="B57464" s="1" t="s">
        <v>56335</v>
      </c>
      <c r="C57464">
        <v>11</v>
      </c>
      <c r="D57464">
        <v>10</v>
      </c>
      <c r="E57464">
        <v>0</v>
      </c>
      <c r="F57464" s="1" t="s">
        <v>56336</v>
      </c>
      <c r="G574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3.4358933212516</v>
      </c>
    </row>
    <row r="57465" spans="1:7" x14ac:dyDescent="0.25">
      <c r="A57465">
        <v>1203.3879236044149</v>
      </c>
      <c r="B57465" s="1" t="s">
        <v>69373</v>
      </c>
      <c r="C57465">
        <v>7</v>
      </c>
      <c r="D57465">
        <v>7</v>
      </c>
      <c r="E57465">
        <v>0</v>
      </c>
      <c r="F57465" s="1" t="s">
        <v>97817</v>
      </c>
      <c r="G574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3.3879236044149</v>
      </c>
    </row>
    <row r="57466" spans="1:7" x14ac:dyDescent="0.25">
      <c r="A57466">
        <v>1146.0616658918848</v>
      </c>
      <c r="B57466" s="1" t="s">
        <v>44175</v>
      </c>
      <c r="C57466">
        <v>41</v>
      </c>
      <c r="D57466">
        <v>37</v>
      </c>
      <c r="E57466">
        <v>0</v>
      </c>
      <c r="F57466" s="1" t="s">
        <v>98583</v>
      </c>
      <c r="G574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3.3647491864792</v>
      </c>
    </row>
    <row r="57467" spans="1:7" x14ac:dyDescent="0.25">
      <c r="A57467">
        <v>1128.0739217479415</v>
      </c>
      <c r="B57467" s="1" t="s">
        <v>62545</v>
      </c>
      <c r="C57467">
        <v>7</v>
      </c>
      <c r="D57467">
        <v>6</v>
      </c>
      <c r="E57467">
        <v>0</v>
      </c>
      <c r="F57467" s="1" t="s">
        <v>12313</v>
      </c>
      <c r="G574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3.2788498644709</v>
      </c>
    </row>
    <row r="57468" spans="1:7" x14ac:dyDescent="0.25">
      <c r="A57468">
        <v>1128.0460395247287</v>
      </c>
      <c r="B57468" s="1" t="s">
        <v>62552</v>
      </c>
      <c r="C57468">
        <v>7</v>
      </c>
      <c r="D57468">
        <v>6</v>
      </c>
      <c r="E57468">
        <v>0</v>
      </c>
      <c r="F57468" s="1" t="s">
        <v>6137</v>
      </c>
      <c r="G574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3.2491088263771</v>
      </c>
    </row>
    <row r="57469" spans="1:7" x14ac:dyDescent="0.25">
      <c r="A57469">
        <v>1110.689325273129</v>
      </c>
      <c r="B57469" s="1" t="s">
        <v>66636</v>
      </c>
      <c r="C57469">
        <v>12</v>
      </c>
      <c r="D57469">
        <v>10</v>
      </c>
      <c r="E57469">
        <v>0</v>
      </c>
      <c r="F57469" s="1" t="s">
        <v>60850</v>
      </c>
      <c r="G574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3.24676904589</v>
      </c>
    </row>
    <row r="57470" spans="1:7" x14ac:dyDescent="0.25">
      <c r="A57470">
        <v>1203.0880560077289</v>
      </c>
      <c r="B57470" s="1" t="s">
        <v>45084</v>
      </c>
      <c r="C57470">
        <v>10</v>
      </c>
      <c r="D57470">
        <v>10</v>
      </c>
      <c r="E57470">
        <v>0</v>
      </c>
      <c r="F57470" s="1" t="s">
        <v>36359</v>
      </c>
      <c r="G574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3.0880560077289</v>
      </c>
    </row>
    <row r="57471" spans="1:7" x14ac:dyDescent="0.25">
      <c r="A57471">
        <v>1271.7275378899312</v>
      </c>
      <c r="B57471" s="1" t="s">
        <v>17819</v>
      </c>
      <c r="C57471">
        <v>34</v>
      </c>
      <c r="D57471">
        <v>38</v>
      </c>
      <c r="E57471">
        <v>0</v>
      </c>
      <c r="F57471" s="1" t="s">
        <v>116631</v>
      </c>
      <c r="G574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2.9855088147997</v>
      </c>
    </row>
    <row r="57472" spans="1:7" x14ac:dyDescent="0.25">
      <c r="A57472">
        <v>1202.9632826893107</v>
      </c>
      <c r="B57472" s="1" t="s">
        <v>104489</v>
      </c>
      <c r="C57472">
        <v>5</v>
      </c>
      <c r="D57472">
        <v>5</v>
      </c>
      <c r="E57472">
        <v>0</v>
      </c>
      <c r="F57472" s="1" t="s">
        <v>97875</v>
      </c>
      <c r="G574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2.9632826893107</v>
      </c>
    </row>
    <row r="57473" spans="1:7" x14ac:dyDescent="0.25">
      <c r="A57473">
        <v>1127.7493137903641</v>
      </c>
      <c r="B57473" s="1" t="s">
        <v>57338</v>
      </c>
      <c r="C57473">
        <v>7</v>
      </c>
      <c r="D57473">
        <v>6</v>
      </c>
      <c r="E57473">
        <v>0</v>
      </c>
      <c r="F57473" s="1" t="s">
        <v>116179</v>
      </c>
      <c r="G574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2.9326013763884</v>
      </c>
    </row>
    <row r="57474" spans="1:7" x14ac:dyDescent="0.25">
      <c r="A57474">
        <v>1234.5238720038237</v>
      </c>
      <c r="B57474" s="1" t="s">
        <v>49482</v>
      </c>
      <c r="C57474">
        <v>18</v>
      </c>
      <c r="D57474">
        <v>19</v>
      </c>
      <c r="E57474">
        <v>0</v>
      </c>
      <c r="F57474" s="1" t="s">
        <v>102663</v>
      </c>
      <c r="G574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2.8694137473155</v>
      </c>
    </row>
    <row r="57475" spans="1:7" x14ac:dyDescent="0.25">
      <c r="A57475">
        <v>1156.5815837046125</v>
      </c>
      <c r="B57475" s="1" t="s">
        <v>41930</v>
      </c>
      <c r="C57475">
        <v>12</v>
      </c>
      <c r="D57475">
        <v>11</v>
      </c>
      <c r="E57475">
        <v>0</v>
      </c>
      <c r="F57475" s="1" t="s">
        <v>124931</v>
      </c>
      <c r="G574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2.8448470527969</v>
      </c>
    </row>
    <row r="57476" spans="1:7" x14ac:dyDescent="0.25">
      <c r="A57476">
        <v>1127.6174365814963</v>
      </c>
      <c r="B57476" s="1" t="s">
        <v>48934</v>
      </c>
      <c r="C57476">
        <v>7</v>
      </c>
      <c r="D57476">
        <v>6</v>
      </c>
      <c r="E57476">
        <v>0</v>
      </c>
      <c r="F57476" s="1" t="s">
        <v>116182</v>
      </c>
      <c r="G574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2.7919323535962</v>
      </c>
    </row>
    <row r="57477" spans="1:7" x14ac:dyDescent="0.25">
      <c r="A57477">
        <v>1116.804952189932</v>
      </c>
      <c r="B57477" s="1" t="s">
        <v>65101</v>
      </c>
      <c r="C57477">
        <v>6</v>
      </c>
      <c r="D57477">
        <v>5</v>
      </c>
      <c r="E57477">
        <v>0</v>
      </c>
      <c r="F57477" s="1" t="s">
        <v>18515</v>
      </c>
      <c r="G574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2.7130254353115</v>
      </c>
    </row>
    <row r="57478" spans="1:7" x14ac:dyDescent="0.25">
      <c r="A57478">
        <v>1152.5491065944659</v>
      </c>
      <c r="B57478" s="1" t="s">
        <v>56721</v>
      </c>
      <c r="C57478">
        <v>11</v>
      </c>
      <c r="D57478">
        <v>10</v>
      </c>
      <c r="E57478">
        <v>0</v>
      </c>
      <c r="F57478" s="1" t="s">
        <v>10884</v>
      </c>
      <c r="G574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2.6599373159643</v>
      </c>
    </row>
    <row r="57479" spans="1:7" x14ac:dyDescent="0.25">
      <c r="A57479">
        <v>1167.2314121359154</v>
      </c>
      <c r="B57479" s="1" t="s">
        <v>53362</v>
      </c>
      <c r="C57479">
        <v>16</v>
      </c>
      <c r="D57479">
        <v>15</v>
      </c>
      <c r="E57479">
        <v>0</v>
      </c>
      <c r="F57479" s="1" t="s">
        <v>53363</v>
      </c>
      <c r="G574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2.602060988519</v>
      </c>
    </row>
    <row r="57480" spans="1:7" x14ac:dyDescent="0.25">
      <c r="A57480">
        <v>1202.5014151078042</v>
      </c>
      <c r="B57480" s="1" t="s">
        <v>45265</v>
      </c>
      <c r="C57480">
        <v>10</v>
      </c>
      <c r="D57480">
        <v>10</v>
      </c>
      <c r="E57480">
        <v>0</v>
      </c>
      <c r="F57480" s="1" t="s">
        <v>45266</v>
      </c>
      <c r="G574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2.5014151078042</v>
      </c>
    </row>
    <row r="57481" spans="1:7" x14ac:dyDescent="0.25">
      <c r="A57481">
        <v>1202.4820897098989</v>
      </c>
      <c r="B57481" s="1" t="s">
        <v>32488</v>
      </c>
      <c r="C57481">
        <v>16</v>
      </c>
      <c r="D57481">
        <v>16</v>
      </c>
      <c r="E57481">
        <v>0</v>
      </c>
      <c r="F57481" s="1" t="s">
        <v>98603</v>
      </c>
      <c r="G574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2.4820897098989</v>
      </c>
    </row>
    <row r="57482" spans="1:7" x14ac:dyDescent="0.25">
      <c r="A57482">
        <v>1202.4238015510218</v>
      </c>
      <c r="B57482" s="1" t="s">
        <v>45284</v>
      </c>
      <c r="C57482">
        <v>8</v>
      </c>
      <c r="D57482">
        <v>8</v>
      </c>
      <c r="E57482">
        <v>0</v>
      </c>
      <c r="F57482" s="1" t="s">
        <v>45285</v>
      </c>
      <c r="G574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2.4238015510218</v>
      </c>
    </row>
    <row r="57483" spans="1:7" x14ac:dyDescent="0.25">
      <c r="A57483">
        <v>1116.4706916109649</v>
      </c>
      <c r="B57483" s="1" t="s">
        <v>65174</v>
      </c>
      <c r="C57483">
        <v>6</v>
      </c>
      <c r="D57483">
        <v>5</v>
      </c>
      <c r="E57483">
        <v>0</v>
      </c>
      <c r="F57483" s="1" t="s">
        <v>9871</v>
      </c>
      <c r="G574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2.353052504116</v>
      </c>
    </row>
    <row r="57484" spans="1:7" x14ac:dyDescent="0.25">
      <c r="A57484">
        <v>1152.2225549344655</v>
      </c>
      <c r="B57484" s="1" t="s">
        <v>58038</v>
      </c>
      <c r="C57484">
        <v>11</v>
      </c>
      <c r="D57484">
        <v>10</v>
      </c>
      <c r="E57484">
        <v>0</v>
      </c>
      <c r="F57484" s="1" t="s">
        <v>106022</v>
      </c>
      <c r="G574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2.319187757703</v>
      </c>
    </row>
    <row r="57485" spans="1:7" x14ac:dyDescent="0.25">
      <c r="A57485">
        <v>1202.2469905979417</v>
      </c>
      <c r="B57485" s="1" t="s">
        <v>45328</v>
      </c>
      <c r="C57485">
        <v>10</v>
      </c>
      <c r="D57485">
        <v>10</v>
      </c>
      <c r="E57485">
        <v>0</v>
      </c>
      <c r="F57485" s="1" t="s">
        <v>5458</v>
      </c>
      <c r="G574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2.2469905979417</v>
      </c>
    </row>
    <row r="57486" spans="1:7" x14ac:dyDescent="0.25">
      <c r="A57486">
        <v>1202.2004981889741</v>
      </c>
      <c r="B57486" s="1" t="s">
        <v>24432</v>
      </c>
      <c r="C57486">
        <v>16</v>
      </c>
      <c r="D57486">
        <v>16</v>
      </c>
      <c r="E57486">
        <v>0</v>
      </c>
      <c r="F57486" s="1" t="s">
        <v>123295</v>
      </c>
      <c r="G574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2.2004981889741</v>
      </c>
    </row>
    <row r="57487" spans="1:7" x14ac:dyDescent="0.25">
      <c r="A57487">
        <v>1135.3439313305132</v>
      </c>
      <c r="B57487" s="1" t="s">
        <v>71144</v>
      </c>
      <c r="C57487">
        <v>8</v>
      </c>
      <c r="D57487">
        <v>7</v>
      </c>
      <c r="E57487">
        <v>0</v>
      </c>
      <c r="F57487" s="1" t="s">
        <v>97779</v>
      </c>
      <c r="G574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2.1288684676022</v>
      </c>
    </row>
    <row r="57488" spans="1:7" x14ac:dyDescent="0.25">
      <c r="A57488">
        <v>1202.0590549618234</v>
      </c>
      <c r="B57488" s="1" t="s">
        <v>36739</v>
      </c>
      <c r="C57488">
        <v>11</v>
      </c>
      <c r="D57488">
        <v>11</v>
      </c>
      <c r="E57488">
        <v>0</v>
      </c>
      <c r="F57488" s="1" t="s">
        <v>123313</v>
      </c>
      <c r="G574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2.0590549618234</v>
      </c>
    </row>
    <row r="57489" spans="1:7" x14ac:dyDescent="0.25">
      <c r="A57489">
        <v>1116.1916685232195</v>
      </c>
      <c r="B57489" s="1" t="s">
        <v>62520</v>
      </c>
      <c r="C57489">
        <v>20</v>
      </c>
      <c r="D57489">
        <v>17</v>
      </c>
      <c r="E57489">
        <v>0</v>
      </c>
      <c r="F57489" s="1" t="s">
        <v>124902</v>
      </c>
      <c r="G574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2.0525661019287</v>
      </c>
    </row>
    <row r="57490" spans="1:7" x14ac:dyDescent="0.25">
      <c r="A57490">
        <v>1116.1706529638598</v>
      </c>
      <c r="B57490" s="1" t="s">
        <v>65241</v>
      </c>
      <c r="C57490">
        <v>6</v>
      </c>
      <c r="D57490">
        <v>5</v>
      </c>
      <c r="E57490">
        <v>0</v>
      </c>
      <c r="F57490" s="1" t="s">
        <v>41773</v>
      </c>
      <c r="G574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2.0299339610799</v>
      </c>
    </row>
    <row r="57491" spans="1:7" x14ac:dyDescent="0.25">
      <c r="A57491">
        <v>1126.637186669514</v>
      </c>
      <c r="B57491" s="1" t="s">
        <v>66143</v>
      </c>
      <c r="C57491">
        <v>7</v>
      </c>
      <c r="D57491">
        <v>6</v>
      </c>
      <c r="E57491">
        <v>0</v>
      </c>
      <c r="F57491" s="1" t="s">
        <v>99403</v>
      </c>
      <c r="G574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1.7463324474813</v>
      </c>
    </row>
    <row r="57492" spans="1:7" x14ac:dyDescent="0.25">
      <c r="A57492">
        <v>1126.6231798101123</v>
      </c>
      <c r="B57492" s="1" t="s">
        <v>56086</v>
      </c>
      <c r="C57492">
        <v>7</v>
      </c>
      <c r="D57492">
        <v>6</v>
      </c>
      <c r="E57492">
        <v>0</v>
      </c>
      <c r="F57492" s="1" t="s">
        <v>97779</v>
      </c>
      <c r="G574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1.7313917974532</v>
      </c>
    </row>
    <row r="57493" spans="1:7" x14ac:dyDescent="0.25">
      <c r="A57493">
        <v>1115.8698284765401</v>
      </c>
      <c r="B57493" s="1" t="s">
        <v>65315</v>
      </c>
      <c r="C57493">
        <v>6</v>
      </c>
      <c r="D57493">
        <v>5</v>
      </c>
      <c r="E57493">
        <v>0</v>
      </c>
      <c r="F57493" s="1" t="s">
        <v>65316</v>
      </c>
      <c r="G574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1.7059691285815</v>
      </c>
    </row>
    <row r="57494" spans="1:7" x14ac:dyDescent="0.25">
      <c r="A57494">
        <v>1246.1787572403041</v>
      </c>
      <c r="B57494" s="1" t="s">
        <v>40437</v>
      </c>
      <c r="C57494">
        <v>26</v>
      </c>
      <c r="D57494">
        <v>28</v>
      </c>
      <c r="E57494">
        <v>0</v>
      </c>
      <c r="F57494" s="1" t="s">
        <v>115516</v>
      </c>
      <c r="G574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1.6723730531505</v>
      </c>
    </row>
    <row r="57495" spans="1:7" x14ac:dyDescent="0.25">
      <c r="A57495">
        <v>1155.2924459097965</v>
      </c>
      <c r="B57495" s="1" t="s">
        <v>64326</v>
      </c>
      <c r="C57495">
        <v>12</v>
      </c>
      <c r="D57495">
        <v>11</v>
      </c>
      <c r="E57495">
        <v>0</v>
      </c>
      <c r="F57495" s="1" t="s">
        <v>97569</v>
      </c>
      <c r="G574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1.5041437461884</v>
      </c>
    </row>
    <row r="57496" spans="1:7" x14ac:dyDescent="0.25">
      <c r="A57496">
        <v>1109.074869610509</v>
      </c>
      <c r="B57496" s="1" t="s">
        <v>62966</v>
      </c>
      <c r="C57496">
        <v>12</v>
      </c>
      <c r="D57496">
        <v>10</v>
      </c>
      <c r="E57496">
        <v>0</v>
      </c>
      <c r="F57496" s="1" t="s">
        <v>97354</v>
      </c>
      <c r="G574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1.4977754113847</v>
      </c>
    </row>
    <row r="57497" spans="1:7" x14ac:dyDescent="0.25">
      <c r="A57497">
        <v>1201.3716903170853</v>
      </c>
      <c r="B57497" s="1" t="s">
        <v>52752</v>
      </c>
      <c r="C57497">
        <v>11</v>
      </c>
      <c r="D57497">
        <v>11</v>
      </c>
      <c r="E57497">
        <v>0</v>
      </c>
      <c r="F57497" s="1" t="s">
        <v>104551</v>
      </c>
      <c r="G574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1.3716903170853</v>
      </c>
    </row>
    <row r="57498" spans="1:7" x14ac:dyDescent="0.25">
      <c r="A57498">
        <v>1143.1282354787577</v>
      </c>
      <c r="B57498" s="1" t="s">
        <v>52986</v>
      </c>
      <c r="C57498">
        <v>30</v>
      </c>
      <c r="D57498">
        <v>27</v>
      </c>
      <c r="E57498">
        <v>0</v>
      </c>
      <c r="F57498" s="1" t="s">
        <v>123523</v>
      </c>
      <c r="G574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1.2533999946268</v>
      </c>
    </row>
    <row r="57499" spans="1:7" x14ac:dyDescent="0.25">
      <c r="A57499">
        <v>1158.3283981158854</v>
      </c>
      <c r="B57499" s="1" t="s">
        <v>60922</v>
      </c>
      <c r="C57499">
        <v>27</v>
      </c>
      <c r="D57499">
        <v>25</v>
      </c>
      <c r="E57499">
        <v>0</v>
      </c>
      <c r="F57499" s="1" t="s">
        <v>97388</v>
      </c>
      <c r="G574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1.2294498979552</v>
      </c>
    </row>
    <row r="57500" spans="1:7" x14ac:dyDescent="0.25">
      <c r="A57500">
        <v>1115.3856220306463</v>
      </c>
      <c r="B57500" s="1" t="s">
        <v>65455</v>
      </c>
      <c r="C57500">
        <v>6</v>
      </c>
      <c r="D57500">
        <v>5</v>
      </c>
      <c r="E57500">
        <v>0</v>
      </c>
      <c r="F57500" s="1" t="s">
        <v>65456</v>
      </c>
      <c r="G575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1.1845160330038</v>
      </c>
    </row>
    <row r="57501" spans="1:7" x14ac:dyDescent="0.25">
      <c r="A57501">
        <v>1201.1169779421368</v>
      </c>
      <c r="B57501" s="1" t="s">
        <v>70259</v>
      </c>
      <c r="C57501">
        <v>12</v>
      </c>
      <c r="D57501">
        <v>12</v>
      </c>
      <c r="E57501">
        <v>0</v>
      </c>
      <c r="F57501" s="1" t="s">
        <v>104561</v>
      </c>
      <c r="G575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1.1169779421368</v>
      </c>
    </row>
    <row r="57502" spans="1:7" x14ac:dyDescent="0.25">
      <c r="A57502">
        <v>1100.989097096734</v>
      </c>
      <c r="B57502" s="1" t="s">
        <v>69323</v>
      </c>
      <c r="C57502">
        <v>5</v>
      </c>
      <c r="D57502">
        <v>4</v>
      </c>
      <c r="E57502">
        <v>0</v>
      </c>
      <c r="F57502" s="1" t="s">
        <v>107521</v>
      </c>
      <c r="G575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1.0790150146188</v>
      </c>
    </row>
    <row r="57503" spans="1:7" x14ac:dyDescent="0.25">
      <c r="A57503">
        <v>1115.2337300793229</v>
      </c>
      <c r="B57503" s="1" t="s">
        <v>65501</v>
      </c>
      <c r="C57503">
        <v>6</v>
      </c>
      <c r="D57503">
        <v>5</v>
      </c>
      <c r="E57503">
        <v>0</v>
      </c>
      <c r="F57503" s="1" t="s">
        <v>2674</v>
      </c>
      <c r="G575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1.0209400854246</v>
      </c>
    </row>
    <row r="57504" spans="1:7" x14ac:dyDescent="0.25">
      <c r="A57504">
        <v>1100.9333199565024</v>
      </c>
      <c r="B57504" s="1" t="s">
        <v>59526</v>
      </c>
      <c r="C57504">
        <v>29</v>
      </c>
      <c r="D57504">
        <v>24</v>
      </c>
      <c r="E57504">
        <v>0</v>
      </c>
      <c r="F57504" s="1" t="s">
        <v>123950</v>
      </c>
      <c r="G575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1.0181672252752</v>
      </c>
    </row>
    <row r="57505" spans="1:7" x14ac:dyDescent="0.25">
      <c r="A57505">
        <v>1108.502913830805</v>
      </c>
      <c r="B57505" s="1" t="s">
        <v>60934</v>
      </c>
      <c r="C57505">
        <v>12</v>
      </c>
      <c r="D57505">
        <v>10</v>
      </c>
      <c r="E57505">
        <v>0</v>
      </c>
      <c r="F57505" s="1" t="s">
        <v>107351</v>
      </c>
      <c r="G575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0.878156650039</v>
      </c>
    </row>
    <row r="57506" spans="1:7" x14ac:dyDescent="0.25">
      <c r="A57506">
        <v>1160.652942210625</v>
      </c>
      <c r="B57506" s="1" t="s">
        <v>26890</v>
      </c>
      <c r="C57506">
        <v>29</v>
      </c>
      <c r="D57506">
        <v>27</v>
      </c>
      <c r="E57506">
        <v>0</v>
      </c>
      <c r="F57506" s="1" t="s">
        <v>115200</v>
      </c>
      <c r="G575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0.6754574592674</v>
      </c>
    </row>
    <row r="57507" spans="1:7" x14ac:dyDescent="0.25">
      <c r="A57507">
        <v>1200.6747723418575</v>
      </c>
      <c r="B57507" s="1" t="s">
        <v>29020</v>
      </c>
      <c r="C57507">
        <v>11</v>
      </c>
      <c r="D57507">
        <v>11</v>
      </c>
      <c r="E57507">
        <v>0</v>
      </c>
      <c r="F57507" s="1" t="s">
        <v>124552</v>
      </c>
      <c r="G575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0.6747723418575</v>
      </c>
    </row>
    <row r="57508" spans="1:7" x14ac:dyDescent="0.25">
      <c r="A57508">
        <v>1165.355912859761</v>
      </c>
      <c r="B57508" s="1" t="s">
        <v>66058</v>
      </c>
      <c r="C57508">
        <v>16</v>
      </c>
      <c r="D57508">
        <v>15</v>
      </c>
      <c r="E57508">
        <v>0</v>
      </c>
      <c r="F57508" s="1" t="s">
        <v>115582</v>
      </c>
      <c r="G575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0.6697284009658</v>
      </c>
    </row>
    <row r="57509" spans="1:7" x14ac:dyDescent="0.25">
      <c r="A57509">
        <v>1200.6451209689724</v>
      </c>
      <c r="B57509" s="1" t="s">
        <v>68298</v>
      </c>
      <c r="C57509">
        <v>8</v>
      </c>
      <c r="D57509">
        <v>8</v>
      </c>
      <c r="E57509">
        <v>0</v>
      </c>
      <c r="F57509" s="1" t="s">
        <v>114865</v>
      </c>
      <c r="G575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0.6451209689724</v>
      </c>
    </row>
    <row r="57510" spans="1:7" x14ac:dyDescent="0.25">
      <c r="A57510">
        <v>1200.6422478071299</v>
      </c>
      <c r="B57510" s="1" t="s">
        <v>28394</v>
      </c>
      <c r="C57510">
        <v>14</v>
      </c>
      <c r="D57510">
        <v>14</v>
      </c>
      <c r="E57510">
        <v>0</v>
      </c>
      <c r="F57510" s="1" t="s">
        <v>98878</v>
      </c>
      <c r="G575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0.6422478071299</v>
      </c>
    </row>
    <row r="57511" spans="1:7" x14ac:dyDescent="0.25">
      <c r="A57511">
        <v>1084.3934579808056</v>
      </c>
      <c r="B57511" s="1" t="s">
        <v>58304</v>
      </c>
      <c r="C57511">
        <v>30</v>
      </c>
      <c r="D57511">
        <v>24</v>
      </c>
      <c r="E57511">
        <v>0</v>
      </c>
      <c r="F57511" s="1" t="s">
        <v>125168</v>
      </c>
      <c r="G575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0.5784713358919</v>
      </c>
    </row>
    <row r="57512" spans="1:7" x14ac:dyDescent="0.25">
      <c r="A57512">
        <v>1114.7225888568069</v>
      </c>
      <c r="B57512" s="1" t="s">
        <v>65631</v>
      </c>
      <c r="C57512">
        <v>6</v>
      </c>
      <c r="D57512">
        <v>5</v>
      </c>
      <c r="E57512">
        <v>0</v>
      </c>
      <c r="F57512" s="1" t="s">
        <v>18939</v>
      </c>
      <c r="G575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0.4704803073303</v>
      </c>
    </row>
    <row r="57513" spans="1:7" x14ac:dyDescent="0.25">
      <c r="A57513">
        <v>1200.464153572399</v>
      </c>
      <c r="B57513" s="1" t="s">
        <v>22168</v>
      </c>
      <c r="C57513">
        <v>21</v>
      </c>
      <c r="D57513">
        <v>21</v>
      </c>
      <c r="E57513">
        <v>0</v>
      </c>
      <c r="F57513" s="1" t="s">
        <v>96530</v>
      </c>
      <c r="G575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0.464153572399</v>
      </c>
    </row>
    <row r="57514" spans="1:7" x14ac:dyDescent="0.25">
      <c r="A57514">
        <v>1105.5622305202173</v>
      </c>
      <c r="B57514" s="1" t="s">
        <v>53696</v>
      </c>
      <c r="C57514">
        <v>18</v>
      </c>
      <c r="D57514">
        <v>15</v>
      </c>
      <c r="E57514">
        <v>0</v>
      </c>
      <c r="F57514" s="1" t="s">
        <v>106420</v>
      </c>
      <c r="G575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0.3247074219503</v>
      </c>
    </row>
    <row r="57515" spans="1:7" x14ac:dyDescent="0.25">
      <c r="A57515">
        <v>1254.7700599162026</v>
      </c>
      <c r="B57515" s="1" t="s">
        <v>19476</v>
      </c>
      <c r="C57515">
        <v>10</v>
      </c>
      <c r="D57515">
        <v>11</v>
      </c>
      <c r="E57515">
        <v>0</v>
      </c>
      <c r="F57515" s="1" t="s">
        <v>19477</v>
      </c>
      <c r="G575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0.2148399198461</v>
      </c>
    </row>
    <row r="57516" spans="1:7" x14ac:dyDescent="0.25">
      <c r="A57516">
        <v>1125.0188710917571</v>
      </c>
      <c r="B57516" s="1" t="s">
        <v>49813</v>
      </c>
      <c r="C57516">
        <v>7</v>
      </c>
      <c r="D57516">
        <v>6</v>
      </c>
      <c r="E57516">
        <v>0</v>
      </c>
      <c r="F57516" s="1" t="s">
        <v>98348</v>
      </c>
      <c r="G575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200.0201291645408</v>
      </c>
    </row>
    <row r="57517" spans="1:7" x14ac:dyDescent="0.25">
      <c r="A57517">
        <v>1199.8822584252805</v>
      </c>
      <c r="B57517" s="1" t="s">
        <v>45959</v>
      </c>
      <c r="C57517">
        <v>9</v>
      </c>
      <c r="D57517">
        <v>9</v>
      </c>
      <c r="E57517">
        <v>0</v>
      </c>
      <c r="F57517" s="1" t="s">
        <v>37533</v>
      </c>
      <c r="G575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9.8822584252805</v>
      </c>
    </row>
    <row r="57518" spans="1:7" x14ac:dyDescent="0.25">
      <c r="A57518">
        <v>1199.8374164497782</v>
      </c>
      <c r="B57518" s="1" t="s">
        <v>45967</v>
      </c>
      <c r="C57518">
        <v>7</v>
      </c>
      <c r="D57518">
        <v>7</v>
      </c>
      <c r="E57518">
        <v>0</v>
      </c>
      <c r="F57518" s="1" t="s">
        <v>45968</v>
      </c>
      <c r="G575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9.8374164497782</v>
      </c>
    </row>
    <row r="57519" spans="1:7" x14ac:dyDescent="0.25">
      <c r="A57519">
        <v>1149.788387458326</v>
      </c>
      <c r="B57519" s="1" t="s">
        <v>57318</v>
      </c>
      <c r="C57519">
        <v>11</v>
      </c>
      <c r="D57519">
        <v>10</v>
      </c>
      <c r="E57519">
        <v>0</v>
      </c>
      <c r="F57519" s="1" t="s">
        <v>43279</v>
      </c>
      <c r="G575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9.7791869130358</v>
      </c>
    </row>
    <row r="57520" spans="1:7" x14ac:dyDescent="0.25">
      <c r="A57520">
        <v>1114.0787669483777</v>
      </c>
      <c r="B57520" s="1" t="s">
        <v>65802</v>
      </c>
      <c r="C57520">
        <v>6</v>
      </c>
      <c r="D57520">
        <v>5</v>
      </c>
      <c r="E57520">
        <v>0</v>
      </c>
      <c r="F57520" s="1" t="s">
        <v>65803</v>
      </c>
      <c r="G575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9.7771336367146</v>
      </c>
    </row>
    <row r="57521" spans="1:7" x14ac:dyDescent="0.25">
      <c r="A57521">
        <v>1114.0611668144684</v>
      </c>
      <c r="B57521" s="1" t="s">
        <v>69243</v>
      </c>
      <c r="C57521">
        <v>13</v>
      </c>
      <c r="D57521">
        <v>11</v>
      </c>
      <c r="E57521">
        <v>0</v>
      </c>
      <c r="F57521" s="1" t="s">
        <v>123480</v>
      </c>
      <c r="G575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9.7581796463505</v>
      </c>
    </row>
    <row r="57522" spans="1:7" x14ac:dyDescent="0.25">
      <c r="A57522">
        <v>1139.6237339737356</v>
      </c>
      <c r="B57522" s="1" t="s">
        <v>54696</v>
      </c>
      <c r="C57522">
        <v>9</v>
      </c>
      <c r="D57522">
        <v>8</v>
      </c>
      <c r="E57522">
        <v>0</v>
      </c>
      <c r="F57522" s="1" t="s">
        <v>124788</v>
      </c>
      <c r="G575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9.6039304986691</v>
      </c>
    </row>
    <row r="57523" spans="1:7" x14ac:dyDescent="0.25">
      <c r="A57523">
        <v>1132.6067769847818</v>
      </c>
      <c r="B57523" s="1" t="s">
        <v>50745</v>
      </c>
      <c r="C57523">
        <v>8</v>
      </c>
      <c r="D57523">
        <v>7</v>
      </c>
      <c r="E57523">
        <v>0</v>
      </c>
      <c r="F57523" s="1" t="s">
        <v>125021</v>
      </c>
      <c r="G575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9.2307050427103</v>
      </c>
    </row>
    <row r="57524" spans="1:7" x14ac:dyDescent="0.25">
      <c r="A57524">
        <v>1199.0196029933763</v>
      </c>
      <c r="B57524" s="1" t="s">
        <v>46215</v>
      </c>
      <c r="C57524">
        <v>5</v>
      </c>
      <c r="D57524">
        <v>5</v>
      </c>
      <c r="E57524">
        <v>0</v>
      </c>
      <c r="F57524" s="1" t="s">
        <v>334</v>
      </c>
      <c r="G575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9.0196029933763</v>
      </c>
    </row>
    <row r="57525" spans="1:7" x14ac:dyDescent="0.25">
      <c r="A57525">
        <v>1198.912304258881</v>
      </c>
      <c r="B57525" s="1" t="s">
        <v>73377</v>
      </c>
      <c r="C57525">
        <v>7</v>
      </c>
      <c r="D57525">
        <v>7</v>
      </c>
      <c r="E57525">
        <v>0</v>
      </c>
      <c r="F57525" s="1" t="s">
        <v>123795</v>
      </c>
      <c r="G575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8.912304258881</v>
      </c>
    </row>
    <row r="57526" spans="1:7" x14ac:dyDescent="0.25">
      <c r="A57526">
        <v>1078.7944464237212</v>
      </c>
      <c r="B57526" s="1" t="s">
        <v>72756</v>
      </c>
      <c r="C57526">
        <v>19</v>
      </c>
      <c r="D57526">
        <v>15</v>
      </c>
      <c r="E57526">
        <v>0</v>
      </c>
      <c r="F57526" s="1" t="s">
        <v>99912</v>
      </c>
      <c r="G575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8.6604960263569</v>
      </c>
    </row>
    <row r="57527" spans="1:7" x14ac:dyDescent="0.25">
      <c r="A57527">
        <v>1248.602640098178</v>
      </c>
      <c r="B57527" s="1" t="s">
        <v>29442</v>
      </c>
      <c r="C57527">
        <v>11</v>
      </c>
      <c r="D57527">
        <v>12</v>
      </c>
      <c r="E57527">
        <v>0</v>
      </c>
      <c r="F57527" s="1" t="s">
        <v>101586</v>
      </c>
      <c r="G575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8.6585344942509</v>
      </c>
    </row>
    <row r="57528" spans="1:7" x14ac:dyDescent="0.25">
      <c r="A57528">
        <v>1123.7061109832321</v>
      </c>
      <c r="B57528" s="1" t="s">
        <v>50181</v>
      </c>
      <c r="C57528">
        <v>7</v>
      </c>
      <c r="D57528">
        <v>6</v>
      </c>
      <c r="E57528">
        <v>0</v>
      </c>
      <c r="F57528" s="1" t="s">
        <v>116238</v>
      </c>
      <c r="G575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8.6198517154473</v>
      </c>
    </row>
    <row r="57529" spans="1:7" x14ac:dyDescent="0.25">
      <c r="A57529">
        <v>1198.6183476570329</v>
      </c>
      <c r="B57529" s="1" t="s">
        <v>87654</v>
      </c>
      <c r="C57529">
        <v>10</v>
      </c>
      <c r="D57529">
        <v>10</v>
      </c>
      <c r="E57529">
        <v>0</v>
      </c>
      <c r="F57529" s="1" t="s">
        <v>104116</v>
      </c>
      <c r="G575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8.6183476570329</v>
      </c>
    </row>
    <row r="57530" spans="1:7" x14ac:dyDescent="0.25">
      <c r="A57530">
        <v>1131.9615836062444</v>
      </c>
      <c r="B57530" s="1" t="s">
        <v>53589</v>
      </c>
      <c r="C57530">
        <v>8</v>
      </c>
      <c r="D57530">
        <v>7</v>
      </c>
      <c r="E57530">
        <v>0</v>
      </c>
      <c r="F57530" s="1" t="s">
        <v>114304</v>
      </c>
      <c r="G575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8.5475591124939</v>
      </c>
    </row>
    <row r="57531" spans="1:7" x14ac:dyDescent="0.25">
      <c r="A57531">
        <v>1131.9221623496826</v>
      </c>
      <c r="B57531" s="1" t="s">
        <v>50749</v>
      </c>
      <c r="C57531">
        <v>8</v>
      </c>
      <c r="D57531">
        <v>7</v>
      </c>
      <c r="E57531">
        <v>0</v>
      </c>
      <c r="F57531" s="1" t="s">
        <v>116109</v>
      </c>
      <c r="G575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8.5058189584877</v>
      </c>
    </row>
    <row r="57532" spans="1:7" x14ac:dyDescent="0.25">
      <c r="A57532">
        <v>1254.6123478600296</v>
      </c>
      <c r="B57532" s="1" t="s">
        <v>27095</v>
      </c>
      <c r="C57532">
        <v>31</v>
      </c>
      <c r="D57532">
        <v>34</v>
      </c>
      <c r="E57532">
        <v>0</v>
      </c>
      <c r="F57532" s="1" t="s">
        <v>101077</v>
      </c>
      <c r="G575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8.4356755677893</v>
      </c>
    </row>
    <row r="57533" spans="1:7" x14ac:dyDescent="0.25">
      <c r="A57533">
        <v>1198.4078016226645</v>
      </c>
      <c r="B57533" s="1" t="s">
        <v>46366</v>
      </c>
      <c r="C57533">
        <v>11</v>
      </c>
      <c r="D57533">
        <v>11</v>
      </c>
      <c r="E57533">
        <v>0</v>
      </c>
      <c r="F57533" s="1" t="s">
        <v>46367</v>
      </c>
      <c r="G575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8.4078016226645</v>
      </c>
    </row>
    <row r="57534" spans="1:7" x14ac:dyDescent="0.25">
      <c r="A57534">
        <v>1112.7594046740105</v>
      </c>
      <c r="B57534" s="1" t="s">
        <v>66135</v>
      </c>
      <c r="C57534">
        <v>6</v>
      </c>
      <c r="D57534">
        <v>5</v>
      </c>
      <c r="E57534">
        <v>0</v>
      </c>
      <c r="F57534" s="1" t="s">
        <v>66136</v>
      </c>
      <c r="G575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8.3562819566266</v>
      </c>
    </row>
    <row r="57535" spans="1:7" x14ac:dyDescent="0.25">
      <c r="A57535">
        <v>1112.7515327298611</v>
      </c>
      <c r="B57535" s="1" t="s">
        <v>63239</v>
      </c>
      <c r="C57535">
        <v>6</v>
      </c>
      <c r="D57535">
        <v>5</v>
      </c>
      <c r="E57535">
        <v>0</v>
      </c>
      <c r="F57535" s="1" t="s">
        <v>101944</v>
      </c>
      <c r="G575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8.3478044783119</v>
      </c>
    </row>
    <row r="57536" spans="1:7" x14ac:dyDescent="0.25">
      <c r="A57536">
        <v>1259.3809247955292</v>
      </c>
      <c r="B57536" s="1" t="s">
        <v>17475</v>
      </c>
      <c r="C57536">
        <v>48</v>
      </c>
      <c r="D57536">
        <v>53</v>
      </c>
      <c r="E57536">
        <v>0</v>
      </c>
      <c r="F57536" s="1" t="s">
        <v>17476</v>
      </c>
      <c r="G575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8.2459284462316</v>
      </c>
    </row>
    <row r="57537" spans="1:7" x14ac:dyDescent="0.25">
      <c r="A57537">
        <v>1197.932167639105</v>
      </c>
      <c r="B57537" s="1" t="s">
        <v>26354</v>
      </c>
      <c r="C57537">
        <v>16</v>
      </c>
      <c r="D57537">
        <v>16</v>
      </c>
      <c r="E57537">
        <v>0</v>
      </c>
      <c r="F57537" s="1" t="s">
        <v>124742</v>
      </c>
      <c r="G575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7.932167639105</v>
      </c>
    </row>
    <row r="57538" spans="1:7" x14ac:dyDescent="0.25">
      <c r="A57538">
        <v>1098.0897501019842</v>
      </c>
      <c r="B57538" s="1" t="s">
        <v>46701</v>
      </c>
      <c r="C57538">
        <v>5</v>
      </c>
      <c r="D57538">
        <v>4</v>
      </c>
      <c r="E57538">
        <v>0</v>
      </c>
      <c r="F57538" s="1" t="s">
        <v>124886</v>
      </c>
      <c r="G575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7.9160910203466</v>
      </c>
    </row>
    <row r="57539" spans="1:7" x14ac:dyDescent="0.25">
      <c r="A57539">
        <v>1197.8856452665364</v>
      </c>
      <c r="B57539" s="1" t="s">
        <v>31649</v>
      </c>
      <c r="C57539">
        <v>12</v>
      </c>
      <c r="D57539">
        <v>12</v>
      </c>
      <c r="E57539">
        <v>0</v>
      </c>
      <c r="F57539" s="1" t="s">
        <v>114935</v>
      </c>
      <c r="G575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7.8856452665364</v>
      </c>
    </row>
    <row r="57540" spans="1:7" x14ac:dyDescent="0.25">
      <c r="A57540">
        <v>1197.8627460268012</v>
      </c>
      <c r="B57540" s="1" t="s">
        <v>105311</v>
      </c>
      <c r="C57540">
        <v>8</v>
      </c>
      <c r="D57540">
        <v>8</v>
      </c>
      <c r="E57540">
        <v>0</v>
      </c>
      <c r="F57540" s="1" t="s">
        <v>114936</v>
      </c>
      <c r="G575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7.8627460268012</v>
      </c>
    </row>
    <row r="57541" spans="1:7" x14ac:dyDescent="0.25">
      <c r="A57541">
        <v>1156.4332582327049</v>
      </c>
      <c r="B57541" s="1" t="s">
        <v>48316</v>
      </c>
      <c r="C57541">
        <v>28</v>
      </c>
      <c r="D57541">
        <v>26</v>
      </c>
      <c r="E57541">
        <v>0</v>
      </c>
      <c r="F57541" s="1" t="s">
        <v>105886</v>
      </c>
      <c r="G575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7.7344460267302</v>
      </c>
    </row>
    <row r="57542" spans="1:7" x14ac:dyDescent="0.25">
      <c r="A57542">
        <v>1131.1604346576228</v>
      </c>
      <c r="B57542" s="1" t="s">
        <v>59338</v>
      </c>
      <c r="C57542">
        <v>8</v>
      </c>
      <c r="D57542">
        <v>7</v>
      </c>
      <c r="E57542">
        <v>0</v>
      </c>
      <c r="F57542" s="1" t="s">
        <v>101722</v>
      </c>
      <c r="G575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7.6992837551302</v>
      </c>
    </row>
    <row r="57543" spans="1:7" x14ac:dyDescent="0.25">
      <c r="A57543">
        <v>1114.8619292702533</v>
      </c>
      <c r="B57543" s="1" t="s">
        <v>54826</v>
      </c>
      <c r="C57543">
        <v>28</v>
      </c>
      <c r="D57543">
        <v>24</v>
      </c>
      <c r="E57543">
        <v>0</v>
      </c>
      <c r="F57543" s="1" t="s">
        <v>105050</v>
      </c>
      <c r="G575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7.4442944013831</v>
      </c>
    </row>
    <row r="57544" spans="1:7" x14ac:dyDescent="0.25">
      <c r="A57544">
        <v>1197.4355809391304</v>
      </c>
      <c r="B57544" s="1" t="s">
        <v>46630</v>
      </c>
      <c r="C57544">
        <v>11</v>
      </c>
      <c r="D57544">
        <v>11</v>
      </c>
      <c r="E57544">
        <v>0</v>
      </c>
      <c r="F57544" s="1" t="s">
        <v>7042</v>
      </c>
      <c r="G575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7.4355809391304</v>
      </c>
    </row>
    <row r="57545" spans="1:7" x14ac:dyDescent="0.25">
      <c r="A57545">
        <v>1197.3737396392257</v>
      </c>
      <c r="B57545" s="1" t="s">
        <v>73526</v>
      </c>
      <c r="C57545">
        <v>12</v>
      </c>
      <c r="D57545">
        <v>12</v>
      </c>
      <c r="E57545">
        <v>0</v>
      </c>
      <c r="F57545" s="1" t="s">
        <v>114038</v>
      </c>
      <c r="G575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7.3737396392257</v>
      </c>
    </row>
    <row r="57546" spans="1:7" x14ac:dyDescent="0.25">
      <c r="A57546">
        <v>1111.8434065864894</v>
      </c>
      <c r="B57546" s="1" t="s">
        <v>66370</v>
      </c>
      <c r="C57546">
        <v>6</v>
      </c>
      <c r="D57546">
        <v>5</v>
      </c>
      <c r="E57546">
        <v>0</v>
      </c>
      <c r="F57546" s="1" t="s">
        <v>54607</v>
      </c>
      <c r="G575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7.3698224777579</v>
      </c>
    </row>
    <row r="57547" spans="1:7" x14ac:dyDescent="0.25">
      <c r="A57547">
        <v>1197.2970256421925</v>
      </c>
      <c r="B57547" s="1" t="s">
        <v>54829</v>
      </c>
      <c r="C57547">
        <v>6</v>
      </c>
      <c r="D57547">
        <v>6</v>
      </c>
      <c r="E57547">
        <v>0</v>
      </c>
      <c r="F57547" s="1" t="s">
        <v>114950</v>
      </c>
      <c r="G575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7.2970256421925</v>
      </c>
    </row>
    <row r="57548" spans="1:7" x14ac:dyDescent="0.25">
      <c r="A57548">
        <v>1068.9514060907948</v>
      </c>
      <c r="B57548" s="1" t="s">
        <v>69094</v>
      </c>
      <c r="C57548">
        <v>13</v>
      </c>
      <c r="D57548">
        <v>10</v>
      </c>
      <c r="E57548">
        <v>0</v>
      </c>
      <c r="F57548" s="1" t="s">
        <v>116436</v>
      </c>
      <c r="G575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7.2255748216901</v>
      </c>
    </row>
    <row r="57549" spans="1:7" x14ac:dyDescent="0.25">
      <c r="A57549">
        <v>1197.1793201072737</v>
      </c>
      <c r="B57549" s="1" t="s">
        <v>50156</v>
      </c>
      <c r="C57549">
        <v>8</v>
      </c>
      <c r="D57549">
        <v>8</v>
      </c>
      <c r="E57549">
        <v>0</v>
      </c>
      <c r="F57549" s="1" t="s">
        <v>124744</v>
      </c>
      <c r="G575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7.1793201072737</v>
      </c>
    </row>
    <row r="57550" spans="1:7" x14ac:dyDescent="0.25">
      <c r="A57550">
        <v>1130.6405727955059</v>
      </c>
      <c r="B57550" s="1" t="s">
        <v>55369</v>
      </c>
      <c r="C57550">
        <v>8</v>
      </c>
      <c r="D57550">
        <v>7</v>
      </c>
      <c r="E57550">
        <v>0</v>
      </c>
      <c r="F57550" s="1" t="s">
        <v>113949</v>
      </c>
      <c r="G575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7.1488417834769</v>
      </c>
    </row>
    <row r="57551" spans="1:7" x14ac:dyDescent="0.25">
      <c r="A57551">
        <v>1197.1099001691921</v>
      </c>
      <c r="B57551" s="1" t="s">
        <v>46716</v>
      </c>
      <c r="C57551">
        <v>10</v>
      </c>
      <c r="D57551">
        <v>10</v>
      </c>
      <c r="E57551">
        <v>0</v>
      </c>
      <c r="F57551" s="1" t="s">
        <v>19533</v>
      </c>
      <c r="G575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7.1099001691921</v>
      </c>
    </row>
    <row r="57552" spans="1:7" x14ac:dyDescent="0.25">
      <c r="A57552">
        <v>1111.5599662011457</v>
      </c>
      <c r="B57552" s="1" t="s">
        <v>66434</v>
      </c>
      <c r="C57552">
        <v>6</v>
      </c>
      <c r="D57552">
        <v>5</v>
      </c>
      <c r="E57552">
        <v>0</v>
      </c>
      <c r="F57552" s="1" t="s">
        <v>28189</v>
      </c>
      <c r="G575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7.064578985849</v>
      </c>
    </row>
    <row r="57553" spans="1:7" x14ac:dyDescent="0.25">
      <c r="A57553">
        <v>1220.0810025436049</v>
      </c>
      <c r="B57553" s="1" t="s">
        <v>57972</v>
      </c>
      <c r="C57553">
        <v>25</v>
      </c>
      <c r="D57553">
        <v>26</v>
      </c>
      <c r="E57553">
        <v>0</v>
      </c>
      <c r="F57553" s="1" t="s">
        <v>96187</v>
      </c>
      <c r="G575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7.0606062691973</v>
      </c>
    </row>
    <row r="57554" spans="1:7" x14ac:dyDescent="0.25">
      <c r="A57554">
        <v>1224.1385137800919</v>
      </c>
      <c r="B57554" s="1" t="s">
        <v>20232</v>
      </c>
      <c r="C57554">
        <v>21</v>
      </c>
      <c r="D57554">
        <v>22</v>
      </c>
      <c r="E57554">
        <v>0</v>
      </c>
      <c r="F57554" s="1" t="s">
        <v>123663</v>
      </c>
      <c r="G575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6.9354356960898</v>
      </c>
    </row>
    <row r="57555" spans="1:7" x14ac:dyDescent="0.25">
      <c r="A57555">
        <v>1111.4359870867409</v>
      </c>
      <c r="B57555" s="1" t="s">
        <v>66462</v>
      </c>
      <c r="C57555">
        <v>6</v>
      </c>
      <c r="D57555">
        <v>5</v>
      </c>
      <c r="E57555">
        <v>0</v>
      </c>
      <c r="F57555" s="1" t="s">
        <v>66463</v>
      </c>
      <c r="G575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6.9310630164903</v>
      </c>
    </row>
    <row r="57556" spans="1:7" x14ac:dyDescent="0.25">
      <c r="A57556">
        <v>1196.9021202004749</v>
      </c>
      <c r="B57556" s="1" t="s">
        <v>36646</v>
      </c>
      <c r="C57556">
        <v>11</v>
      </c>
      <c r="D57556">
        <v>11</v>
      </c>
      <c r="E57556">
        <v>0</v>
      </c>
      <c r="F57556" s="1" t="s">
        <v>98099</v>
      </c>
      <c r="G575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6.9021202004749</v>
      </c>
    </row>
    <row r="57557" spans="1:7" x14ac:dyDescent="0.25">
      <c r="A57557">
        <v>1196.8746618138673</v>
      </c>
      <c r="B57557" s="1" t="s">
        <v>51526</v>
      </c>
      <c r="C57557">
        <v>20</v>
      </c>
      <c r="D57557">
        <v>20</v>
      </c>
      <c r="E57557">
        <v>0</v>
      </c>
      <c r="F57557" s="1" t="s">
        <v>98405</v>
      </c>
      <c r="G575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6.8746618138673</v>
      </c>
    </row>
    <row r="57558" spans="1:7" x14ac:dyDescent="0.25">
      <c r="A57558">
        <v>1196.8667125873371</v>
      </c>
      <c r="B57558" s="1" t="s">
        <v>54877</v>
      </c>
      <c r="C57558">
        <v>7</v>
      </c>
      <c r="D57558">
        <v>7</v>
      </c>
      <c r="E57558">
        <v>0</v>
      </c>
      <c r="F57558" s="1" t="s">
        <v>104700</v>
      </c>
      <c r="G575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6.8667125873371</v>
      </c>
    </row>
    <row r="57559" spans="1:7" x14ac:dyDescent="0.25">
      <c r="A57559">
        <v>1133.6945857090534</v>
      </c>
      <c r="B57559" s="1" t="s">
        <v>57003</v>
      </c>
      <c r="C57559">
        <v>18</v>
      </c>
      <c r="D57559">
        <v>16</v>
      </c>
      <c r="E57559">
        <v>0</v>
      </c>
      <c r="F57559" s="1" t="s">
        <v>103697</v>
      </c>
      <c r="G575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6.6776182484452</v>
      </c>
    </row>
    <row r="57560" spans="1:7" x14ac:dyDescent="0.25">
      <c r="A57560">
        <v>1168.8346450441111</v>
      </c>
      <c r="B57560" s="1" t="s">
        <v>70474</v>
      </c>
      <c r="C57560">
        <v>42</v>
      </c>
      <c r="D57560">
        <v>40</v>
      </c>
      <c r="E57560">
        <v>0</v>
      </c>
      <c r="F57560" s="1" t="s">
        <v>98174</v>
      </c>
      <c r="G575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6.6640413546852</v>
      </c>
    </row>
    <row r="57561" spans="1:7" x14ac:dyDescent="0.25">
      <c r="A57561">
        <v>1220.5409750924721</v>
      </c>
      <c r="B57561" s="1" t="s">
        <v>45503</v>
      </c>
      <c r="C57561">
        <v>24</v>
      </c>
      <c r="D57561">
        <v>25</v>
      </c>
      <c r="E57561">
        <v>0</v>
      </c>
      <c r="F57561" s="1" t="s">
        <v>101257</v>
      </c>
      <c r="G575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6.6087991102668</v>
      </c>
    </row>
    <row r="57562" spans="1:7" x14ac:dyDescent="0.25">
      <c r="A57562">
        <v>1144.5091015299793</v>
      </c>
      <c r="B57562" s="1" t="s">
        <v>58404</v>
      </c>
      <c r="C57562">
        <v>22</v>
      </c>
      <c r="D57562">
        <v>20</v>
      </c>
      <c r="E57562">
        <v>0</v>
      </c>
      <c r="F57562" s="1" t="s">
        <v>31421</v>
      </c>
      <c r="G575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6.5322425086149</v>
      </c>
    </row>
    <row r="57563" spans="1:7" x14ac:dyDescent="0.25">
      <c r="A57563">
        <v>1121.7343730282241</v>
      </c>
      <c r="B57563" s="1" t="s">
        <v>55021</v>
      </c>
      <c r="C57563">
        <v>7</v>
      </c>
      <c r="D57563">
        <v>6</v>
      </c>
      <c r="E57563">
        <v>0</v>
      </c>
      <c r="F57563" s="1" t="s">
        <v>98949</v>
      </c>
      <c r="G575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6.516664563439</v>
      </c>
    </row>
    <row r="57564" spans="1:7" x14ac:dyDescent="0.25">
      <c r="A57564">
        <v>1156.6098727235174</v>
      </c>
      <c r="B57564" s="1" t="s">
        <v>15420</v>
      </c>
      <c r="C57564">
        <v>14</v>
      </c>
      <c r="D57564">
        <v>13</v>
      </c>
      <c r="E57564">
        <v>0</v>
      </c>
      <c r="F57564" s="1" t="s">
        <v>115747</v>
      </c>
      <c r="G575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6.4929717829489</v>
      </c>
    </row>
    <row r="57565" spans="1:7" x14ac:dyDescent="0.25">
      <c r="A57565">
        <v>1196.4874688130922</v>
      </c>
      <c r="B57565" s="1" t="s">
        <v>56127</v>
      </c>
      <c r="C57565">
        <v>6</v>
      </c>
      <c r="D57565">
        <v>6</v>
      </c>
      <c r="E57565">
        <v>0</v>
      </c>
      <c r="F57565" s="1" t="s">
        <v>103231</v>
      </c>
      <c r="G575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6.4874688130922</v>
      </c>
    </row>
    <row r="57566" spans="1:7" x14ac:dyDescent="0.25">
      <c r="A57566">
        <v>1196.4447291276413</v>
      </c>
      <c r="B57566" s="1" t="s">
        <v>34193</v>
      </c>
      <c r="C57566">
        <v>33</v>
      </c>
      <c r="D57566">
        <v>33</v>
      </c>
      <c r="E57566">
        <v>0</v>
      </c>
      <c r="F57566" s="1" t="s">
        <v>124297</v>
      </c>
      <c r="G575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6.4447291276413</v>
      </c>
    </row>
    <row r="57567" spans="1:7" x14ac:dyDescent="0.25">
      <c r="A57567">
        <v>1196.3494987756649</v>
      </c>
      <c r="B57567" s="1" t="s">
        <v>46923</v>
      </c>
      <c r="C57567">
        <v>15</v>
      </c>
      <c r="D57567">
        <v>15</v>
      </c>
      <c r="E57567">
        <v>0</v>
      </c>
      <c r="F57567" s="1" t="s">
        <v>46924</v>
      </c>
      <c r="G575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6.3494987756649</v>
      </c>
    </row>
    <row r="57568" spans="1:7" x14ac:dyDescent="0.25">
      <c r="A57568">
        <v>1196.3184930336445</v>
      </c>
      <c r="B57568" s="1" t="s">
        <v>60832</v>
      </c>
      <c r="C57568">
        <v>6</v>
      </c>
      <c r="D57568">
        <v>6</v>
      </c>
      <c r="E57568">
        <v>0</v>
      </c>
      <c r="F57568" s="1" t="s">
        <v>124697</v>
      </c>
      <c r="G575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6.3184930336445</v>
      </c>
    </row>
    <row r="57569" spans="1:7" x14ac:dyDescent="0.25">
      <c r="A57569">
        <v>1196.3071421202526</v>
      </c>
      <c r="B57569" s="1" t="s">
        <v>40877</v>
      </c>
      <c r="C57569">
        <v>11</v>
      </c>
      <c r="D57569">
        <v>11</v>
      </c>
      <c r="E57569">
        <v>0</v>
      </c>
      <c r="F57569" s="1" t="s">
        <v>96309</v>
      </c>
      <c r="G575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6.3071421202526</v>
      </c>
    </row>
    <row r="57570" spans="1:7" x14ac:dyDescent="0.25">
      <c r="A57570">
        <v>1196.3065899254154</v>
      </c>
      <c r="B57570" s="1" t="s">
        <v>57066</v>
      </c>
      <c r="C57570">
        <v>11</v>
      </c>
      <c r="D57570">
        <v>11</v>
      </c>
      <c r="E57570">
        <v>0</v>
      </c>
      <c r="F57570" s="1" t="s">
        <v>101374</v>
      </c>
      <c r="G575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6.3065899254154</v>
      </c>
    </row>
    <row r="57571" spans="1:7" x14ac:dyDescent="0.25">
      <c r="A57571">
        <v>1121.5180009879298</v>
      </c>
      <c r="B57571" s="1" t="s">
        <v>64006</v>
      </c>
      <c r="C57571">
        <v>7</v>
      </c>
      <c r="D57571">
        <v>6</v>
      </c>
      <c r="E57571">
        <v>0</v>
      </c>
      <c r="F57571" s="1" t="s">
        <v>64007</v>
      </c>
      <c r="G575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6.2858677204583</v>
      </c>
    </row>
    <row r="57572" spans="1:7" x14ac:dyDescent="0.25">
      <c r="A57572">
        <v>1196.2767980137403</v>
      </c>
      <c r="B57572" s="1" t="s">
        <v>46945</v>
      </c>
      <c r="C57572">
        <v>10</v>
      </c>
      <c r="D57572">
        <v>10</v>
      </c>
      <c r="E57572">
        <v>0</v>
      </c>
      <c r="F57572" s="1" t="s">
        <v>46946</v>
      </c>
      <c r="G575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6.2767980137403</v>
      </c>
    </row>
    <row r="57573" spans="1:7" x14ac:dyDescent="0.25">
      <c r="A57573">
        <v>1116.4976481513224</v>
      </c>
      <c r="B57573" s="1" t="s">
        <v>67848</v>
      </c>
      <c r="C57573">
        <v>29</v>
      </c>
      <c r="D57573">
        <v>25</v>
      </c>
      <c r="E57573">
        <v>0</v>
      </c>
      <c r="F57573" s="1" t="s">
        <v>97810</v>
      </c>
      <c r="G575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6.2474801621311</v>
      </c>
    </row>
    <row r="57574" spans="1:7" x14ac:dyDescent="0.25">
      <c r="A57574">
        <v>1253.1166082426971</v>
      </c>
      <c r="B57574" s="1" t="s">
        <v>20176</v>
      </c>
      <c r="C57574">
        <v>20</v>
      </c>
      <c r="D57574">
        <v>22</v>
      </c>
      <c r="E57574">
        <v>0</v>
      </c>
      <c r="F57574" s="1" t="s">
        <v>20177</v>
      </c>
      <c r="G575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6.1567624134834</v>
      </c>
    </row>
    <row r="57575" spans="1:7" x14ac:dyDescent="0.25">
      <c r="A57575">
        <v>1196.0684417935081</v>
      </c>
      <c r="B57575" s="1" t="s">
        <v>71330</v>
      </c>
      <c r="C57575">
        <v>19</v>
      </c>
      <c r="D57575">
        <v>19</v>
      </c>
      <c r="E57575">
        <v>0</v>
      </c>
      <c r="F57575" s="1" t="s">
        <v>114982</v>
      </c>
      <c r="G575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6.0684417935081</v>
      </c>
    </row>
    <row r="57576" spans="1:7" x14ac:dyDescent="0.25">
      <c r="A57576">
        <v>1129.6055497755708</v>
      </c>
      <c r="B57576" s="1" t="s">
        <v>52291</v>
      </c>
      <c r="C57576">
        <v>17</v>
      </c>
      <c r="D57576">
        <v>15</v>
      </c>
      <c r="E57576">
        <v>0</v>
      </c>
      <c r="F57576" s="1" t="s">
        <v>104536</v>
      </c>
      <c r="G575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6.0529350564871</v>
      </c>
    </row>
    <row r="57577" spans="1:7" x14ac:dyDescent="0.25">
      <c r="A57577">
        <v>1255.789984744431</v>
      </c>
      <c r="B57577" s="1" t="s">
        <v>36528</v>
      </c>
      <c r="C57577">
        <v>19</v>
      </c>
      <c r="D57577">
        <v>21</v>
      </c>
      <c r="E57577">
        <v>0</v>
      </c>
      <c r="F57577" s="1" t="s">
        <v>123886</v>
      </c>
      <c r="G575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5.9904616613628</v>
      </c>
    </row>
    <row r="57578" spans="1:7" x14ac:dyDescent="0.25">
      <c r="A57578">
        <v>1195.9889826670155</v>
      </c>
      <c r="B57578" s="1" t="s">
        <v>51193</v>
      </c>
      <c r="C57578">
        <v>13</v>
      </c>
      <c r="D57578">
        <v>13</v>
      </c>
      <c r="E57578">
        <v>0</v>
      </c>
      <c r="F57578" s="1" t="s">
        <v>114740</v>
      </c>
      <c r="G575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5.9889826670155</v>
      </c>
    </row>
    <row r="57579" spans="1:7" x14ac:dyDescent="0.25">
      <c r="A57579">
        <v>1195.9256932899518</v>
      </c>
      <c r="B57579" s="1" t="s">
        <v>62064</v>
      </c>
      <c r="C57579">
        <v>6</v>
      </c>
      <c r="D57579">
        <v>6</v>
      </c>
      <c r="E57579">
        <v>0</v>
      </c>
      <c r="F57579" s="1" t="s">
        <v>99535</v>
      </c>
      <c r="G575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5.9256932899518</v>
      </c>
    </row>
    <row r="57580" spans="1:7" x14ac:dyDescent="0.25">
      <c r="A57580">
        <v>1195.8887635261688</v>
      </c>
      <c r="B57580" s="1" t="s">
        <v>35275</v>
      </c>
      <c r="C57580">
        <v>16</v>
      </c>
      <c r="D57580">
        <v>16</v>
      </c>
      <c r="E57580">
        <v>0</v>
      </c>
      <c r="F57580" s="1" t="s">
        <v>100064</v>
      </c>
      <c r="G575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5.8887635261688</v>
      </c>
    </row>
    <row r="57581" spans="1:7" x14ac:dyDescent="0.25">
      <c r="A57581">
        <v>1195.8739343083782</v>
      </c>
      <c r="B57581" s="1" t="s">
        <v>30375</v>
      </c>
      <c r="C57581">
        <v>11</v>
      </c>
      <c r="D57581">
        <v>11</v>
      </c>
      <c r="E57581">
        <v>0</v>
      </c>
      <c r="F57581" s="1" t="s">
        <v>102428</v>
      </c>
      <c r="G575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5.8739343083782</v>
      </c>
    </row>
    <row r="57582" spans="1:7" x14ac:dyDescent="0.25">
      <c r="A57582">
        <v>1110.4436497388201</v>
      </c>
      <c r="B57582" s="1" t="s">
        <v>66694</v>
      </c>
      <c r="C57582">
        <v>6</v>
      </c>
      <c r="D57582">
        <v>5</v>
      </c>
      <c r="E57582">
        <v>0</v>
      </c>
      <c r="F57582" s="1" t="s">
        <v>39846</v>
      </c>
      <c r="G575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5.8623920264215</v>
      </c>
    </row>
    <row r="57583" spans="1:7" x14ac:dyDescent="0.25">
      <c r="A57583">
        <v>1129.4137159584247</v>
      </c>
      <c r="B57583" s="1" t="s">
        <v>58651</v>
      </c>
      <c r="C57583">
        <v>8</v>
      </c>
      <c r="D57583">
        <v>7</v>
      </c>
      <c r="E57583">
        <v>0</v>
      </c>
      <c r="F57583" s="1" t="s">
        <v>123538</v>
      </c>
      <c r="G575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5.8498168971557</v>
      </c>
    </row>
    <row r="57584" spans="1:7" x14ac:dyDescent="0.25">
      <c r="A57584">
        <v>1195.8113670595765</v>
      </c>
      <c r="B57584" s="1" t="s">
        <v>57812</v>
      </c>
      <c r="C57584">
        <v>7</v>
      </c>
      <c r="D57584">
        <v>7</v>
      </c>
      <c r="E57584">
        <v>0</v>
      </c>
      <c r="F57584" s="1" t="s">
        <v>114988</v>
      </c>
      <c r="G575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5.8113670595765</v>
      </c>
    </row>
    <row r="57585" spans="1:7" x14ac:dyDescent="0.25">
      <c r="A57585">
        <v>1230.8714759036081</v>
      </c>
      <c r="B57585" s="1" t="s">
        <v>29904</v>
      </c>
      <c r="C57585">
        <v>16</v>
      </c>
      <c r="D57585">
        <v>17</v>
      </c>
      <c r="E57585">
        <v>0</v>
      </c>
      <c r="F57585" s="1" t="s">
        <v>99963</v>
      </c>
      <c r="G575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5.7037194492193</v>
      </c>
    </row>
    <row r="57586" spans="1:7" x14ac:dyDescent="0.25">
      <c r="A57586">
        <v>1195.5260519772726</v>
      </c>
      <c r="B57586" s="1" t="s">
        <v>47161</v>
      </c>
      <c r="C57586">
        <v>10</v>
      </c>
      <c r="D57586">
        <v>10</v>
      </c>
      <c r="E57586">
        <v>0</v>
      </c>
      <c r="F57586" s="1" t="s">
        <v>28599</v>
      </c>
      <c r="G575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5.5260519772726</v>
      </c>
    </row>
    <row r="57587" spans="1:7" x14ac:dyDescent="0.25">
      <c r="A57587">
        <v>1195.4802638476849</v>
      </c>
      <c r="B57587" s="1" t="s">
        <v>36095</v>
      </c>
      <c r="C57587">
        <v>11</v>
      </c>
      <c r="D57587">
        <v>11</v>
      </c>
      <c r="E57587">
        <v>0</v>
      </c>
      <c r="F57587" s="1" t="s">
        <v>97879</v>
      </c>
      <c r="G575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5.4802638476849</v>
      </c>
    </row>
    <row r="57588" spans="1:7" x14ac:dyDescent="0.25">
      <c r="A57588">
        <v>1195.4466041970024</v>
      </c>
      <c r="B57588" s="1" t="s">
        <v>47180</v>
      </c>
      <c r="C57588">
        <v>15</v>
      </c>
      <c r="D57588">
        <v>15</v>
      </c>
      <c r="E57588">
        <v>0</v>
      </c>
      <c r="F57588" s="1" t="s">
        <v>25029</v>
      </c>
      <c r="G575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5.4466041970024</v>
      </c>
    </row>
    <row r="57589" spans="1:7" x14ac:dyDescent="0.25">
      <c r="A57589">
        <v>1195.4130260841066</v>
      </c>
      <c r="B57589" s="1" t="s">
        <v>47194</v>
      </c>
      <c r="C57589">
        <v>8</v>
      </c>
      <c r="D57589">
        <v>8</v>
      </c>
      <c r="E57589">
        <v>0</v>
      </c>
      <c r="F57589" s="1" t="s">
        <v>47195</v>
      </c>
      <c r="G575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5.4130260841066</v>
      </c>
    </row>
    <row r="57590" spans="1:7" x14ac:dyDescent="0.25">
      <c r="A57590">
        <v>1195.3645158240906</v>
      </c>
      <c r="B57590" s="1" t="s">
        <v>10980</v>
      </c>
      <c r="C57590">
        <v>36</v>
      </c>
      <c r="D57590">
        <v>36</v>
      </c>
      <c r="E57590">
        <v>0</v>
      </c>
      <c r="F57590" s="1" t="s">
        <v>123451</v>
      </c>
      <c r="G575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5.3645158240906</v>
      </c>
    </row>
    <row r="57591" spans="1:7" x14ac:dyDescent="0.25">
      <c r="A57591">
        <v>1195.3400473307086</v>
      </c>
      <c r="B57591" s="1" t="s">
        <v>50600</v>
      </c>
      <c r="C57591">
        <v>9</v>
      </c>
      <c r="D57591">
        <v>9</v>
      </c>
      <c r="E57591">
        <v>0</v>
      </c>
      <c r="F57591" s="1" t="s">
        <v>99240</v>
      </c>
      <c r="G575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5.3400473307086</v>
      </c>
    </row>
    <row r="57592" spans="1:7" x14ac:dyDescent="0.25">
      <c r="A57592">
        <v>1195.1753010566674</v>
      </c>
      <c r="B57592" s="1" t="s">
        <v>52749</v>
      </c>
      <c r="C57592">
        <v>8</v>
      </c>
      <c r="D57592">
        <v>8</v>
      </c>
      <c r="E57592">
        <v>0</v>
      </c>
      <c r="F57592" s="1" t="s">
        <v>124757</v>
      </c>
      <c r="G575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5.1753010566674</v>
      </c>
    </row>
    <row r="57593" spans="1:7" x14ac:dyDescent="0.25">
      <c r="A57593">
        <v>1109.8034758266683</v>
      </c>
      <c r="B57593" s="1" t="s">
        <v>66838</v>
      </c>
      <c r="C57593">
        <v>6</v>
      </c>
      <c r="D57593">
        <v>5</v>
      </c>
      <c r="E57593">
        <v>0</v>
      </c>
      <c r="F57593" s="1" t="s">
        <v>6657</v>
      </c>
      <c r="G575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5.1729739671814</v>
      </c>
    </row>
    <row r="57594" spans="1:7" x14ac:dyDescent="0.25">
      <c r="A57594">
        <v>1149.1772934425906</v>
      </c>
      <c r="B57594" s="1" t="s">
        <v>50088</v>
      </c>
      <c r="C57594">
        <v>12</v>
      </c>
      <c r="D57594">
        <v>11</v>
      </c>
      <c r="E57594">
        <v>0</v>
      </c>
      <c r="F57594" s="1" t="s">
        <v>115890</v>
      </c>
      <c r="G575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5.1443851802942</v>
      </c>
    </row>
    <row r="57595" spans="1:7" x14ac:dyDescent="0.25">
      <c r="A57595">
        <v>1133.3082418648346</v>
      </c>
      <c r="B57595" s="1" t="s">
        <v>20542</v>
      </c>
      <c r="C57595">
        <v>28</v>
      </c>
      <c r="D57595">
        <v>25</v>
      </c>
      <c r="E57595">
        <v>0</v>
      </c>
      <c r="F57595" s="1" t="s">
        <v>123328</v>
      </c>
      <c r="G575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5.1250550574621</v>
      </c>
    </row>
    <row r="57596" spans="1:7" x14ac:dyDescent="0.25">
      <c r="A57596">
        <v>1195.1052341892027</v>
      </c>
      <c r="B57596" s="1" t="s">
        <v>77974</v>
      </c>
      <c r="C57596">
        <v>12</v>
      </c>
      <c r="D57596">
        <v>12</v>
      </c>
      <c r="E57596">
        <v>0</v>
      </c>
      <c r="F57596" s="1" t="s">
        <v>124758</v>
      </c>
      <c r="G575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5.1052341892027</v>
      </c>
    </row>
    <row r="57597" spans="1:7" x14ac:dyDescent="0.25">
      <c r="A57597">
        <v>1123.3937305551469</v>
      </c>
      <c r="B57597" s="1" t="s">
        <v>35666</v>
      </c>
      <c r="C57597">
        <v>49</v>
      </c>
      <c r="D57597">
        <v>43</v>
      </c>
      <c r="E57597">
        <v>0</v>
      </c>
      <c r="F57597" s="1" t="s">
        <v>125048</v>
      </c>
      <c r="G575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5.0997133565393</v>
      </c>
    </row>
    <row r="57598" spans="1:7" x14ac:dyDescent="0.25">
      <c r="A57598">
        <v>1120.2752241433016</v>
      </c>
      <c r="B57598" s="1" t="s">
        <v>53403</v>
      </c>
      <c r="C57598">
        <v>7</v>
      </c>
      <c r="D57598">
        <v>6</v>
      </c>
      <c r="E57598">
        <v>0</v>
      </c>
      <c r="F57598" s="1" t="s">
        <v>113675</v>
      </c>
      <c r="G575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4.9602390861883</v>
      </c>
    </row>
    <row r="57599" spans="1:7" x14ac:dyDescent="0.25">
      <c r="A57599">
        <v>1194.9410532557606</v>
      </c>
      <c r="B57599" s="1" t="s">
        <v>47334</v>
      </c>
      <c r="C57599">
        <v>10</v>
      </c>
      <c r="D57599">
        <v>10</v>
      </c>
      <c r="E57599">
        <v>0</v>
      </c>
      <c r="F57599" s="1" t="s">
        <v>3042</v>
      </c>
      <c r="G575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4.9410532557606</v>
      </c>
    </row>
    <row r="57600" spans="1:7" x14ac:dyDescent="0.25">
      <c r="A57600">
        <v>1152.2504121418451</v>
      </c>
      <c r="B57600" s="1" t="s">
        <v>44466</v>
      </c>
      <c r="C57600">
        <v>13</v>
      </c>
      <c r="D57600">
        <v>12</v>
      </c>
      <c r="E57600">
        <v>0</v>
      </c>
      <c r="F57600" s="1" t="s">
        <v>124037</v>
      </c>
      <c r="G576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4.9263533322837</v>
      </c>
    </row>
    <row r="57601" spans="1:7" x14ac:dyDescent="0.25">
      <c r="A57601">
        <v>1194.8884864234938</v>
      </c>
      <c r="B57601" s="1" t="s">
        <v>28430</v>
      </c>
      <c r="C57601">
        <v>11</v>
      </c>
      <c r="D57601">
        <v>11</v>
      </c>
      <c r="E57601">
        <v>0</v>
      </c>
      <c r="F57601" s="1" t="s">
        <v>98701</v>
      </c>
      <c r="G576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4.8884864234938</v>
      </c>
    </row>
    <row r="57602" spans="1:7" x14ac:dyDescent="0.25">
      <c r="A57602">
        <v>1194.8552576774853</v>
      </c>
      <c r="B57602" s="1" t="s">
        <v>47351</v>
      </c>
      <c r="C57602">
        <v>15</v>
      </c>
      <c r="D57602">
        <v>15</v>
      </c>
      <c r="E57602">
        <v>0</v>
      </c>
      <c r="F57602" s="1" t="s">
        <v>17156</v>
      </c>
      <c r="G576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4.8552576774853</v>
      </c>
    </row>
    <row r="57603" spans="1:7" x14ac:dyDescent="0.25">
      <c r="A57603">
        <v>1135.1093364528238</v>
      </c>
      <c r="B57603" s="1" t="s">
        <v>59886</v>
      </c>
      <c r="C57603">
        <v>9</v>
      </c>
      <c r="D57603">
        <v>8</v>
      </c>
      <c r="E57603">
        <v>0</v>
      </c>
      <c r="F57603" s="1" t="s">
        <v>105016</v>
      </c>
      <c r="G576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4.8519331082357</v>
      </c>
    </row>
    <row r="57604" spans="1:7" x14ac:dyDescent="0.25">
      <c r="A57604">
        <v>1194.8051972916235</v>
      </c>
      <c r="B57604" s="1" t="s">
        <v>47364</v>
      </c>
      <c r="C57604">
        <v>10</v>
      </c>
      <c r="D57604">
        <v>10</v>
      </c>
      <c r="E57604">
        <v>0</v>
      </c>
      <c r="F57604" s="1" t="s">
        <v>37926</v>
      </c>
      <c r="G576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4.8051972916235</v>
      </c>
    </row>
    <row r="57605" spans="1:7" x14ac:dyDescent="0.25">
      <c r="A57605">
        <v>1100.2091818919998</v>
      </c>
      <c r="B57605" s="1" t="s">
        <v>60985</v>
      </c>
      <c r="C57605">
        <v>18</v>
      </c>
      <c r="D57605">
        <v>15</v>
      </c>
      <c r="E57605">
        <v>0</v>
      </c>
      <c r="F57605" s="1" t="s">
        <v>97817</v>
      </c>
      <c r="G576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4.5128260541712</v>
      </c>
    </row>
    <row r="57606" spans="1:7" x14ac:dyDescent="0.25">
      <c r="A57606">
        <v>1229.6000385572959</v>
      </c>
      <c r="B57606" s="1" t="s">
        <v>28015</v>
      </c>
      <c r="C57606">
        <v>16</v>
      </c>
      <c r="D57606">
        <v>17</v>
      </c>
      <c r="E57606">
        <v>0</v>
      </c>
      <c r="F57606" s="1" t="s">
        <v>97789</v>
      </c>
      <c r="G576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4.4686088842304</v>
      </c>
    </row>
    <row r="57607" spans="1:7" x14ac:dyDescent="0.25">
      <c r="A57607">
        <v>1164.6003524531438</v>
      </c>
      <c r="B57607" s="1" t="s">
        <v>51943</v>
      </c>
      <c r="C57607">
        <v>19</v>
      </c>
      <c r="D57607">
        <v>18</v>
      </c>
      <c r="E57607">
        <v>0</v>
      </c>
      <c r="F57607" s="1" t="s">
        <v>115597</v>
      </c>
      <c r="G576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4.4618999519423</v>
      </c>
    </row>
    <row r="57608" spans="1:7" x14ac:dyDescent="0.25">
      <c r="A57608">
        <v>1212.5459643504637</v>
      </c>
      <c r="B57608" s="1" t="s">
        <v>40683</v>
      </c>
      <c r="C57608">
        <v>32</v>
      </c>
      <c r="D57608">
        <v>33</v>
      </c>
      <c r="E57608">
        <v>0</v>
      </c>
      <c r="F57608" s="1" t="s">
        <v>98604</v>
      </c>
      <c r="G576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4.4482633900091</v>
      </c>
    </row>
    <row r="57609" spans="1:7" x14ac:dyDescent="0.25">
      <c r="A57609">
        <v>1109.0431734696858</v>
      </c>
      <c r="B57609" s="1" t="s">
        <v>63066</v>
      </c>
      <c r="C57609">
        <v>13</v>
      </c>
      <c r="D57609">
        <v>11</v>
      </c>
      <c r="E57609">
        <v>0</v>
      </c>
      <c r="F57609" s="1" t="s">
        <v>96404</v>
      </c>
      <c r="G576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4.354186813508</v>
      </c>
    </row>
    <row r="57610" spans="1:7" x14ac:dyDescent="0.25">
      <c r="A57610">
        <v>1144.4972573799637</v>
      </c>
      <c r="B57610" s="1" t="s">
        <v>53258</v>
      </c>
      <c r="C57610">
        <v>35</v>
      </c>
      <c r="D57610">
        <v>32</v>
      </c>
      <c r="E57610">
        <v>0</v>
      </c>
      <c r="F57610" s="1" t="s">
        <v>106245</v>
      </c>
      <c r="G576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4.2580077008317</v>
      </c>
    </row>
    <row r="57611" spans="1:7" x14ac:dyDescent="0.25">
      <c r="A57611">
        <v>1119.353917884752</v>
      </c>
      <c r="B57611" s="1" t="s">
        <v>54628</v>
      </c>
      <c r="C57611">
        <v>7</v>
      </c>
      <c r="D57611">
        <v>6</v>
      </c>
      <c r="E57611">
        <v>0</v>
      </c>
      <c r="F57611" s="1" t="s">
        <v>124181</v>
      </c>
      <c r="G576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3.9775124104021</v>
      </c>
    </row>
    <row r="57612" spans="1:7" x14ac:dyDescent="0.25">
      <c r="A57612">
        <v>1144.2219183850148</v>
      </c>
      <c r="B57612" s="1" t="s">
        <v>58470</v>
      </c>
      <c r="C57612">
        <v>11</v>
      </c>
      <c r="D57612">
        <v>10</v>
      </c>
      <c r="E57612">
        <v>0</v>
      </c>
      <c r="F57612" s="1" t="s">
        <v>11187</v>
      </c>
      <c r="G576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3.9706974452326</v>
      </c>
    </row>
    <row r="57613" spans="1:7" x14ac:dyDescent="0.25">
      <c r="A57613">
        <v>1193.9074200890786</v>
      </c>
      <c r="B57613" s="1" t="s">
        <v>69568</v>
      </c>
      <c r="C57613">
        <v>7</v>
      </c>
      <c r="D57613">
        <v>7</v>
      </c>
      <c r="E57613">
        <v>0</v>
      </c>
      <c r="F57613" s="1" t="s">
        <v>103690</v>
      </c>
      <c r="G576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3.9074200890786</v>
      </c>
    </row>
    <row r="57614" spans="1:7" x14ac:dyDescent="0.25">
      <c r="A57614">
        <v>1193.8553753198471</v>
      </c>
      <c r="B57614" s="1" t="s">
        <v>43761</v>
      </c>
      <c r="C57614">
        <v>16</v>
      </c>
      <c r="D57614">
        <v>16</v>
      </c>
      <c r="E57614">
        <v>0</v>
      </c>
      <c r="F57614" s="1" t="s">
        <v>95916</v>
      </c>
      <c r="G576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3.8553753198471</v>
      </c>
    </row>
    <row r="57615" spans="1:7" x14ac:dyDescent="0.25">
      <c r="A57615">
        <v>1193.7886037265409</v>
      </c>
      <c r="B57615" s="1" t="s">
        <v>31015</v>
      </c>
      <c r="C57615">
        <v>11</v>
      </c>
      <c r="D57615">
        <v>11</v>
      </c>
      <c r="E57615">
        <v>0</v>
      </c>
      <c r="F57615" s="1" t="s">
        <v>98698</v>
      </c>
      <c r="G576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3.7886037265409</v>
      </c>
    </row>
    <row r="57616" spans="1:7" x14ac:dyDescent="0.25">
      <c r="A57616">
        <v>1108.4032054370857</v>
      </c>
      <c r="B57616" s="1" t="s">
        <v>75688</v>
      </c>
      <c r="C57616">
        <v>6</v>
      </c>
      <c r="D57616">
        <v>5</v>
      </c>
      <c r="E57616">
        <v>0</v>
      </c>
      <c r="F57616" s="1" t="s">
        <v>103626</v>
      </c>
      <c r="G576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3.6649904707078</v>
      </c>
    </row>
    <row r="57617" spans="1:7" x14ac:dyDescent="0.25">
      <c r="A57617">
        <v>1139.3850509266488</v>
      </c>
      <c r="B57617" s="1" t="s">
        <v>38375</v>
      </c>
      <c r="C57617">
        <v>21</v>
      </c>
      <c r="D57617">
        <v>19</v>
      </c>
      <c r="E57617">
        <v>0</v>
      </c>
      <c r="F57617" s="1" t="s">
        <v>106394</v>
      </c>
      <c r="G576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3.6414819231557</v>
      </c>
    </row>
    <row r="57618" spans="1:7" x14ac:dyDescent="0.25">
      <c r="A57618">
        <v>1193.585749000754</v>
      </c>
      <c r="B57618" s="1" t="s">
        <v>61612</v>
      </c>
      <c r="C57618">
        <v>11</v>
      </c>
      <c r="D57618">
        <v>11</v>
      </c>
      <c r="E57618">
        <v>0</v>
      </c>
      <c r="F57618" s="1" t="s">
        <v>104819</v>
      </c>
      <c r="G576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3.585749000754</v>
      </c>
    </row>
    <row r="57619" spans="1:7" x14ac:dyDescent="0.25">
      <c r="A57619">
        <v>1139.2583363423132</v>
      </c>
      <c r="B57619" s="1" t="s">
        <v>59603</v>
      </c>
      <c r="C57619">
        <v>21</v>
      </c>
      <c r="D57619">
        <v>19</v>
      </c>
      <c r="E57619">
        <v>0</v>
      </c>
      <c r="F57619" s="1" t="s">
        <v>19933</v>
      </c>
      <c r="G576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3.5087333109948</v>
      </c>
    </row>
    <row r="57620" spans="1:7" x14ac:dyDescent="0.25">
      <c r="A57620">
        <v>1108.2545890712145</v>
      </c>
      <c r="B57620" s="1" t="s">
        <v>67974</v>
      </c>
      <c r="C57620">
        <v>6</v>
      </c>
      <c r="D57620">
        <v>5</v>
      </c>
      <c r="E57620">
        <v>0</v>
      </c>
      <c r="F57620" s="1" t="s">
        <v>32803</v>
      </c>
      <c r="G576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3.5049420766925</v>
      </c>
    </row>
    <row r="57621" spans="1:7" x14ac:dyDescent="0.25">
      <c r="A57621">
        <v>1230.7806108203231</v>
      </c>
      <c r="B57621" s="1" t="s">
        <v>43076</v>
      </c>
      <c r="C57621">
        <v>31</v>
      </c>
      <c r="D57621">
        <v>33</v>
      </c>
      <c r="E57621">
        <v>0</v>
      </c>
      <c r="F57621" s="1" t="s">
        <v>102921</v>
      </c>
      <c r="G576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3.4842286742526</v>
      </c>
    </row>
    <row r="57622" spans="1:7" x14ac:dyDescent="0.25">
      <c r="A57622">
        <v>1130.6225613239471</v>
      </c>
      <c r="B57622" s="1" t="s">
        <v>66177</v>
      </c>
      <c r="C57622">
        <v>18</v>
      </c>
      <c r="D57622">
        <v>16</v>
      </c>
      <c r="E57622">
        <v>0</v>
      </c>
      <c r="F57622" s="1" t="s">
        <v>124623</v>
      </c>
      <c r="G576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3.4349258419443</v>
      </c>
    </row>
    <row r="57623" spans="1:7" x14ac:dyDescent="0.25">
      <c r="A57623">
        <v>1139.1208481212304</v>
      </c>
      <c r="B57623" s="1" t="s">
        <v>46891</v>
      </c>
      <c r="C57623">
        <v>10</v>
      </c>
      <c r="D57623">
        <v>9</v>
      </c>
      <c r="E57623">
        <v>0</v>
      </c>
      <c r="F57623" s="1" t="s">
        <v>96744</v>
      </c>
      <c r="G576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3.3646980317651</v>
      </c>
    </row>
    <row r="57624" spans="1:7" x14ac:dyDescent="0.25">
      <c r="A57624">
        <v>1093.9047966740475</v>
      </c>
      <c r="B57624" s="1" t="s">
        <v>71106</v>
      </c>
      <c r="C57624">
        <v>11</v>
      </c>
      <c r="D57624">
        <v>9</v>
      </c>
      <c r="E57624">
        <v>0</v>
      </c>
      <c r="F57624" s="1" t="s">
        <v>29098</v>
      </c>
      <c r="G576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3.3506872807791</v>
      </c>
    </row>
    <row r="57625" spans="1:7" x14ac:dyDescent="0.25">
      <c r="A57625">
        <v>1193.3422828542496</v>
      </c>
      <c r="B57625" s="1" t="s">
        <v>58902</v>
      </c>
      <c r="C57625">
        <v>6</v>
      </c>
      <c r="D57625">
        <v>6</v>
      </c>
      <c r="E57625">
        <v>0</v>
      </c>
      <c r="F57625" s="1" t="s">
        <v>97818</v>
      </c>
      <c r="G576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3.3422828542496</v>
      </c>
    </row>
    <row r="57626" spans="1:7" x14ac:dyDescent="0.25">
      <c r="A57626">
        <v>1118.7068496092045</v>
      </c>
      <c r="B57626" s="1" t="s">
        <v>53876</v>
      </c>
      <c r="C57626">
        <v>7</v>
      </c>
      <c r="D57626">
        <v>6</v>
      </c>
      <c r="E57626">
        <v>0</v>
      </c>
      <c r="F57626" s="1" t="s">
        <v>100467</v>
      </c>
      <c r="G576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3.2873062498181</v>
      </c>
    </row>
    <row r="57627" spans="1:7" x14ac:dyDescent="0.25">
      <c r="A57627">
        <v>1193.0515761843737</v>
      </c>
      <c r="B57627" s="1" t="s">
        <v>29988</v>
      </c>
      <c r="C57627">
        <v>12</v>
      </c>
      <c r="D57627">
        <v>12</v>
      </c>
      <c r="E57627">
        <v>0</v>
      </c>
      <c r="F57627" s="1" t="s">
        <v>96282</v>
      </c>
      <c r="G576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3.0515761843737</v>
      </c>
    </row>
    <row r="57628" spans="1:7" x14ac:dyDescent="0.25">
      <c r="A57628">
        <v>1159.8669469395736</v>
      </c>
      <c r="B57628" s="1" t="s">
        <v>40369</v>
      </c>
      <c r="C57628">
        <v>17</v>
      </c>
      <c r="D57628">
        <v>16</v>
      </c>
      <c r="E57628">
        <v>0</v>
      </c>
      <c r="F57628" s="1" t="s">
        <v>96237</v>
      </c>
      <c r="G576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3.0060025664188</v>
      </c>
    </row>
    <row r="57629" spans="1:7" x14ac:dyDescent="0.25">
      <c r="A57629">
        <v>1244.1323317799713</v>
      </c>
      <c r="B57629" s="1" t="s">
        <v>24553</v>
      </c>
      <c r="C57629">
        <v>34</v>
      </c>
      <c r="D57629">
        <v>37</v>
      </c>
      <c r="E57629">
        <v>0</v>
      </c>
      <c r="F57629" s="1" t="s">
        <v>24554</v>
      </c>
      <c r="G576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3.0036058164108</v>
      </c>
    </row>
    <row r="57630" spans="1:7" x14ac:dyDescent="0.25">
      <c r="A57630">
        <v>1249.7756563633948</v>
      </c>
      <c r="B57630" s="1" t="s">
        <v>36054</v>
      </c>
      <c r="C57630">
        <v>20</v>
      </c>
      <c r="D57630">
        <v>22</v>
      </c>
      <c r="E57630">
        <v>0</v>
      </c>
      <c r="F57630" s="1" t="s">
        <v>101482</v>
      </c>
      <c r="G576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2.9676719832405</v>
      </c>
    </row>
    <row r="57631" spans="1:7" x14ac:dyDescent="0.25">
      <c r="A57631">
        <v>1192.8452270235441</v>
      </c>
      <c r="B57631" s="1" t="s">
        <v>68667</v>
      </c>
      <c r="C57631">
        <v>6</v>
      </c>
      <c r="D57631">
        <v>6</v>
      </c>
      <c r="E57631">
        <v>0</v>
      </c>
      <c r="F57631" s="1" t="s">
        <v>101127</v>
      </c>
      <c r="G576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2.8452270235441</v>
      </c>
    </row>
    <row r="57632" spans="1:7" x14ac:dyDescent="0.25">
      <c r="A57632">
        <v>1192.690825751876</v>
      </c>
      <c r="B57632" s="1" t="s">
        <v>47881</v>
      </c>
      <c r="C57632">
        <v>7</v>
      </c>
      <c r="D57632">
        <v>7</v>
      </c>
      <c r="E57632">
        <v>0</v>
      </c>
      <c r="F57632" s="1" t="s">
        <v>47882</v>
      </c>
      <c r="G576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2.690825751876</v>
      </c>
    </row>
    <row r="57633" spans="1:7" x14ac:dyDescent="0.25">
      <c r="A57633">
        <v>1146.7264634107175</v>
      </c>
      <c r="B57633" s="1" t="s">
        <v>57940</v>
      </c>
      <c r="C57633">
        <v>12</v>
      </c>
      <c r="D57633">
        <v>11</v>
      </c>
      <c r="E57633">
        <v>0</v>
      </c>
      <c r="F57633" s="1" t="s">
        <v>1942</v>
      </c>
      <c r="G576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2.5955219471464</v>
      </c>
    </row>
    <row r="57634" spans="1:7" x14ac:dyDescent="0.25">
      <c r="A57634">
        <v>1138.3163549752439</v>
      </c>
      <c r="B57634" s="1" t="s">
        <v>79523</v>
      </c>
      <c r="C57634">
        <v>10</v>
      </c>
      <c r="D57634">
        <v>9</v>
      </c>
      <c r="E57634">
        <v>0</v>
      </c>
      <c r="F57634" s="1" t="s">
        <v>104332</v>
      </c>
      <c r="G576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2.5218956883507</v>
      </c>
    </row>
    <row r="57635" spans="1:7" x14ac:dyDescent="0.25">
      <c r="A57635">
        <v>1132.8634751401103</v>
      </c>
      <c r="B57635" s="1" t="s">
        <v>48982</v>
      </c>
      <c r="C57635">
        <v>9</v>
      </c>
      <c r="D57635">
        <v>8</v>
      </c>
      <c r="E57635">
        <v>0</v>
      </c>
      <c r="F57635" s="1" t="s">
        <v>123641</v>
      </c>
      <c r="G576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2.4878685685374</v>
      </c>
    </row>
    <row r="57636" spans="1:7" x14ac:dyDescent="0.25">
      <c r="A57636">
        <v>1244.2777514478182</v>
      </c>
      <c r="B57636" s="1" t="s">
        <v>45190</v>
      </c>
      <c r="C57636">
        <v>22</v>
      </c>
      <c r="D57636">
        <v>24</v>
      </c>
      <c r="E57636">
        <v>0</v>
      </c>
      <c r="F57636" s="1" t="s">
        <v>101225</v>
      </c>
      <c r="G576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2.4328451374924</v>
      </c>
    </row>
    <row r="57637" spans="1:7" x14ac:dyDescent="0.25">
      <c r="A57637">
        <v>1192.3522234262491</v>
      </c>
      <c r="B57637" s="1" t="s">
        <v>57005</v>
      </c>
      <c r="C57637">
        <v>6</v>
      </c>
      <c r="D57637">
        <v>6</v>
      </c>
      <c r="E57637">
        <v>0</v>
      </c>
      <c r="F57637" s="1" t="s">
        <v>96481</v>
      </c>
      <c r="G576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2.3522234262491</v>
      </c>
    </row>
    <row r="57638" spans="1:7" x14ac:dyDescent="0.25">
      <c r="A57638">
        <v>1129.5856912906308</v>
      </c>
      <c r="B57638" s="1" t="s">
        <v>48226</v>
      </c>
      <c r="C57638">
        <v>18</v>
      </c>
      <c r="D57638">
        <v>16</v>
      </c>
      <c r="E57638">
        <v>0</v>
      </c>
      <c r="F57638" s="1" t="s">
        <v>100780</v>
      </c>
      <c r="G576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2.3404519178882</v>
      </c>
    </row>
    <row r="57639" spans="1:7" x14ac:dyDescent="0.25">
      <c r="A57639">
        <v>1192.2554159016513</v>
      </c>
      <c r="B57639" s="1" t="s">
        <v>37320</v>
      </c>
      <c r="C57639">
        <v>11</v>
      </c>
      <c r="D57639">
        <v>11</v>
      </c>
      <c r="E57639">
        <v>0</v>
      </c>
      <c r="F57639" s="1" t="s">
        <v>117745</v>
      </c>
      <c r="G576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2.2554159016513</v>
      </c>
    </row>
    <row r="57640" spans="1:7" x14ac:dyDescent="0.25">
      <c r="A57640">
        <v>1192.2262846227156</v>
      </c>
      <c r="B57640" s="1" t="s">
        <v>41494</v>
      </c>
      <c r="C57640">
        <v>41</v>
      </c>
      <c r="D57640">
        <v>41</v>
      </c>
      <c r="E57640">
        <v>0</v>
      </c>
      <c r="F57640" s="1" t="s">
        <v>96964</v>
      </c>
      <c r="G576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2.2262846227156</v>
      </c>
    </row>
    <row r="57641" spans="1:7" x14ac:dyDescent="0.25">
      <c r="A57641">
        <v>1192.2159176162361</v>
      </c>
      <c r="B57641" s="1" t="s">
        <v>55783</v>
      </c>
      <c r="C57641">
        <v>17</v>
      </c>
      <c r="D57641">
        <v>17</v>
      </c>
      <c r="E57641">
        <v>0</v>
      </c>
      <c r="F57641" s="1" t="s">
        <v>104862</v>
      </c>
      <c r="G576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2.2159176162361</v>
      </c>
    </row>
    <row r="57642" spans="1:7" x14ac:dyDescent="0.25">
      <c r="A57642">
        <v>1241.7992660402247</v>
      </c>
      <c r="B57642" s="1" t="s">
        <v>93919</v>
      </c>
      <c r="C57642">
        <v>11</v>
      </c>
      <c r="D57642">
        <v>12</v>
      </c>
      <c r="E57642">
        <v>0</v>
      </c>
      <c r="F57642" s="1" t="s">
        <v>124373</v>
      </c>
      <c r="G576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2.1272953986156</v>
      </c>
    </row>
    <row r="57643" spans="1:7" x14ac:dyDescent="0.25">
      <c r="A57643">
        <v>1192.1119007497755</v>
      </c>
      <c r="B57643" s="1" t="s">
        <v>47680</v>
      </c>
      <c r="C57643">
        <v>16</v>
      </c>
      <c r="D57643">
        <v>16</v>
      </c>
      <c r="E57643">
        <v>0</v>
      </c>
      <c r="F57643" s="1" t="s">
        <v>124281</v>
      </c>
      <c r="G576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2.1119007497755</v>
      </c>
    </row>
    <row r="57644" spans="1:7" x14ac:dyDescent="0.25">
      <c r="A57644">
        <v>1192.018399235719</v>
      </c>
      <c r="B57644" s="1" t="s">
        <v>58559</v>
      </c>
      <c r="C57644">
        <v>11</v>
      </c>
      <c r="D57644">
        <v>11</v>
      </c>
      <c r="E57644">
        <v>0</v>
      </c>
      <c r="F57644" s="1" t="s">
        <v>104865</v>
      </c>
      <c r="G576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2.018399235719</v>
      </c>
    </row>
    <row r="57645" spans="1:7" x14ac:dyDescent="0.25">
      <c r="A57645">
        <v>1191.86823099296</v>
      </c>
      <c r="B57645" s="1" t="s">
        <v>41299</v>
      </c>
      <c r="C57645">
        <v>11</v>
      </c>
      <c r="D57645">
        <v>11</v>
      </c>
      <c r="E57645">
        <v>0</v>
      </c>
      <c r="F57645" s="1" t="s">
        <v>100704</v>
      </c>
      <c r="G576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1.86823099296</v>
      </c>
    </row>
    <row r="57646" spans="1:7" x14ac:dyDescent="0.25">
      <c r="A57646">
        <v>1191.779617594038</v>
      </c>
      <c r="B57646" s="1" t="s">
        <v>48134</v>
      </c>
      <c r="C57646">
        <v>5</v>
      </c>
      <c r="D57646">
        <v>5</v>
      </c>
      <c r="E57646">
        <v>0</v>
      </c>
      <c r="F57646" s="1" t="s">
        <v>16106</v>
      </c>
      <c r="G576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1.779617594038</v>
      </c>
    </row>
    <row r="57647" spans="1:7" x14ac:dyDescent="0.25">
      <c r="A57647">
        <v>1106.6022912403801</v>
      </c>
      <c r="B57647" s="1" t="s">
        <v>68268</v>
      </c>
      <c r="C57647">
        <v>6</v>
      </c>
      <c r="D57647">
        <v>5</v>
      </c>
      <c r="E57647">
        <v>0</v>
      </c>
      <c r="F57647" s="1" t="s">
        <v>29763</v>
      </c>
      <c r="G576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1.725544412717</v>
      </c>
    </row>
    <row r="57648" spans="1:7" x14ac:dyDescent="0.25">
      <c r="A57648">
        <v>1191.6541371317282</v>
      </c>
      <c r="B57648" s="1" t="s">
        <v>43885</v>
      </c>
      <c r="C57648">
        <v>30</v>
      </c>
      <c r="D57648">
        <v>30</v>
      </c>
      <c r="E57648">
        <v>0</v>
      </c>
      <c r="F57648" s="1" t="s">
        <v>101731</v>
      </c>
      <c r="G576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1.6541371317282</v>
      </c>
    </row>
    <row r="57649" spans="1:7" x14ac:dyDescent="0.25">
      <c r="A57649">
        <v>1170.351448465907</v>
      </c>
      <c r="B57649" s="1" t="s">
        <v>49097</v>
      </c>
      <c r="C57649">
        <v>27</v>
      </c>
      <c r="D57649">
        <v>26</v>
      </c>
      <c r="E57649">
        <v>0</v>
      </c>
      <c r="F57649" s="1" t="s">
        <v>105476</v>
      </c>
      <c r="G576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1.6305657107418</v>
      </c>
    </row>
    <row r="57650" spans="1:7" x14ac:dyDescent="0.25">
      <c r="A57650">
        <v>1132.0252482246751</v>
      </c>
      <c r="B57650" s="1" t="s">
        <v>58424</v>
      </c>
      <c r="C57650">
        <v>9</v>
      </c>
      <c r="D57650">
        <v>8</v>
      </c>
      <c r="E57650">
        <v>0</v>
      </c>
      <c r="F57650" s="1" t="s">
        <v>114506</v>
      </c>
      <c r="G576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1.6055244470265</v>
      </c>
    </row>
    <row r="57651" spans="1:7" x14ac:dyDescent="0.25">
      <c r="A57651">
        <v>1191.5588837101877</v>
      </c>
      <c r="B57651" s="1" t="s">
        <v>69892</v>
      </c>
      <c r="C57651">
        <v>7</v>
      </c>
      <c r="D57651">
        <v>7</v>
      </c>
      <c r="E57651">
        <v>0</v>
      </c>
      <c r="F57651" s="1" t="s">
        <v>123844</v>
      </c>
      <c r="G576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1.5588837101877</v>
      </c>
    </row>
    <row r="57652" spans="1:7" x14ac:dyDescent="0.25">
      <c r="A57652">
        <v>1191.4523664556452</v>
      </c>
      <c r="B57652" s="1" t="s">
        <v>40269</v>
      </c>
      <c r="C57652">
        <v>11</v>
      </c>
      <c r="D57652">
        <v>11</v>
      </c>
      <c r="E57652">
        <v>0</v>
      </c>
      <c r="F57652" s="1" t="s">
        <v>98447</v>
      </c>
      <c r="G576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1.4523664556452</v>
      </c>
    </row>
    <row r="57653" spans="1:7" x14ac:dyDescent="0.25">
      <c r="A57653">
        <v>1191.4437598584975</v>
      </c>
      <c r="B57653" s="1" t="s">
        <v>42959</v>
      </c>
      <c r="C57653">
        <v>13</v>
      </c>
      <c r="D57653">
        <v>13</v>
      </c>
      <c r="E57653">
        <v>0</v>
      </c>
      <c r="F57653" s="1" t="s">
        <v>124771</v>
      </c>
      <c r="G576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1.4437598584975</v>
      </c>
    </row>
    <row r="57654" spans="1:7" x14ac:dyDescent="0.25">
      <c r="A57654">
        <v>1116.9749734121399</v>
      </c>
      <c r="B57654" s="1" t="s">
        <v>52131</v>
      </c>
      <c r="C57654">
        <v>7</v>
      </c>
      <c r="D57654">
        <v>6</v>
      </c>
      <c r="E57654">
        <v>0</v>
      </c>
      <c r="F57654" s="1" t="s">
        <v>102642</v>
      </c>
      <c r="G576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1.439971639616</v>
      </c>
    </row>
    <row r="57655" spans="1:7" x14ac:dyDescent="0.25">
      <c r="A57655">
        <v>1148.8483076827558</v>
      </c>
      <c r="B57655" s="1" t="s">
        <v>55524</v>
      </c>
      <c r="C57655">
        <v>13</v>
      </c>
      <c r="D57655">
        <v>12</v>
      </c>
      <c r="E57655">
        <v>0</v>
      </c>
      <c r="F57655" s="1" t="s">
        <v>104036</v>
      </c>
      <c r="G576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1.3982450043393</v>
      </c>
    </row>
    <row r="57656" spans="1:7" x14ac:dyDescent="0.25">
      <c r="A57656">
        <v>1191.3887393593495</v>
      </c>
      <c r="B57656" s="1" t="s">
        <v>22126</v>
      </c>
      <c r="C57656">
        <v>13</v>
      </c>
      <c r="D57656">
        <v>13</v>
      </c>
      <c r="E57656">
        <v>0</v>
      </c>
      <c r="F57656" s="1" t="s">
        <v>114901</v>
      </c>
      <c r="G576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1.3887393593495</v>
      </c>
    </row>
    <row r="57657" spans="1:7" x14ac:dyDescent="0.25">
      <c r="A57657">
        <v>1191.3675783444614</v>
      </c>
      <c r="B57657" s="1" t="s">
        <v>45995</v>
      </c>
      <c r="C57657">
        <v>12</v>
      </c>
      <c r="D57657">
        <v>12</v>
      </c>
      <c r="E57657">
        <v>0</v>
      </c>
      <c r="F57657" s="1" t="s">
        <v>124471</v>
      </c>
      <c r="G576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1.3675783444614</v>
      </c>
    </row>
    <row r="57658" spans="1:7" x14ac:dyDescent="0.25">
      <c r="A57658">
        <v>1191.181547030382</v>
      </c>
      <c r="B57658" s="1" t="s">
        <v>13925</v>
      </c>
      <c r="C57658">
        <v>15</v>
      </c>
      <c r="D57658">
        <v>15</v>
      </c>
      <c r="E57658">
        <v>0</v>
      </c>
      <c r="F57658" s="1" t="s">
        <v>96888</v>
      </c>
      <c r="G576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1.181547030382</v>
      </c>
    </row>
    <row r="57659" spans="1:7" x14ac:dyDescent="0.25">
      <c r="A57659">
        <v>1156.0785138068388</v>
      </c>
      <c r="B57659" s="1" t="s">
        <v>55725</v>
      </c>
      <c r="C57659">
        <v>16</v>
      </c>
      <c r="D57659">
        <v>15</v>
      </c>
      <c r="E57659">
        <v>0</v>
      </c>
      <c r="F57659" s="1" t="s">
        <v>16048</v>
      </c>
      <c r="G576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1.1111960434098</v>
      </c>
    </row>
    <row r="57660" spans="1:7" x14ac:dyDescent="0.25">
      <c r="A57660">
        <v>1116.5856096727669</v>
      </c>
      <c r="B57660" s="1" t="s">
        <v>106051</v>
      </c>
      <c r="C57660">
        <v>7</v>
      </c>
      <c r="D57660">
        <v>6</v>
      </c>
      <c r="E57660">
        <v>0</v>
      </c>
      <c r="F57660" s="1" t="s">
        <v>113739</v>
      </c>
      <c r="G576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1.0246503176179</v>
      </c>
    </row>
    <row r="57661" spans="1:7" x14ac:dyDescent="0.25">
      <c r="A57661">
        <v>1191.0078909475906</v>
      </c>
      <c r="B57661" s="1" t="s">
        <v>57888</v>
      </c>
      <c r="C57661">
        <v>14</v>
      </c>
      <c r="D57661">
        <v>14</v>
      </c>
      <c r="E57661">
        <v>0</v>
      </c>
      <c r="F57661" s="1" t="s">
        <v>123832</v>
      </c>
      <c r="G576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1.0078909475906</v>
      </c>
    </row>
    <row r="57662" spans="1:7" x14ac:dyDescent="0.25">
      <c r="A57662">
        <v>1049.5671183499417</v>
      </c>
      <c r="B57662" s="1" t="s">
        <v>66034</v>
      </c>
      <c r="C57662">
        <v>37</v>
      </c>
      <c r="D57662">
        <v>28</v>
      </c>
      <c r="E57662">
        <v>0</v>
      </c>
      <c r="F57662" s="1" t="s">
        <v>114210</v>
      </c>
      <c r="G576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0.5537461879935</v>
      </c>
    </row>
    <row r="57663" spans="1:7" x14ac:dyDescent="0.25">
      <c r="A57663">
        <v>1105.3137453638897</v>
      </c>
      <c r="B57663" s="1" t="s">
        <v>68512</v>
      </c>
      <c r="C57663">
        <v>6</v>
      </c>
      <c r="D57663">
        <v>5</v>
      </c>
      <c r="E57663">
        <v>0</v>
      </c>
      <c r="F57663" s="1" t="s">
        <v>68513</v>
      </c>
      <c r="G576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0.3378796226507</v>
      </c>
    </row>
    <row r="57664" spans="1:7" x14ac:dyDescent="0.25">
      <c r="A57664">
        <v>1267.7675347776587</v>
      </c>
      <c r="B57664" s="1" t="s">
        <v>55716</v>
      </c>
      <c r="C57664">
        <v>22</v>
      </c>
      <c r="D57664">
        <v>25</v>
      </c>
      <c r="E57664">
        <v>0</v>
      </c>
      <c r="F57664" s="1" t="s">
        <v>99160</v>
      </c>
      <c r="G576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0.1491142810673</v>
      </c>
    </row>
    <row r="57665" spans="1:7" x14ac:dyDescent="0.25">
      <c r="A57665">
        <v>1143.1582110298502</v>
      </c>
      <c r="B57665" s="1" t="s">
        <v>58714</v>
      </c>
      <c r="C57665">
        <v>37</v>
      </c>
      <c r="D57665">
        <v>34</v>
      </c>
      <c r="E57665">
        <v>0</v>
      </c>
      <c r="F57665" s="1" t="s">
        <v>14737</v>
      </c>
      <c r="G576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0.1373155927208</v>
      </c>
    </row>
    <row r="57666" spans="1:7" x14ac:dyDescent="0.25">
      <c r="A57666">
        <v>1190.0965728401322</v>
      </c>
      <c r="B57666" s="1" t="s">
        <v>48553</v>
      </c>
      <c r="C57666">
        <v>30</v>
      </c>
      <c r="D57666">
        <v>30</v>
      </c>
      <c r="E57666">
        <v>0</v>
      </c>
      <c r="F57666" s="1" t="s">
        <v>48554</v>
      </c>
      <c r="G576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0.0965728401322</v>
      </c>
    </row>
    <row r="57667" spans="1:7" x14ac:dyDescent="0.25">
      <c r="A57667">
        <v>1190.0447857722959</v>
      </c>
      <c r="B57667" s="1" t="s">
        <v>48566</v>
      </c>
      <c r="C57667">
        <v>5</v>
      </c>
      <c r="D57667">
        <v>5</v>
      </c>
      <c r="E57667">
        <v>0</v>
      </c>
      <c r="F57667" s="1" t="s">
        <v>37063</v>
      </c>
      <c r="G576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90.0447857722959</v>
      </c>
    </row>
    <row r="57668" spans="1:7" x14ac:dyDescent="0.25">
      <c r="A57668">
        <v>1241.7246038005446</v>
      </c>
      <c r="B57668" s="1" t="s">
        <v>42521</v>
      </c>
      <c r="C57668">
        <v>45</v>
      </c>
      <c r="D57668">
        <v>49</v>
      </c>
      <c r="E57668">
        <v>0</v>
      </c>
      <c r="F57668" s="1" t="s">
        <v>117845</v>
      </c>
      <c r="G576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9.9860786421887</v>
      </c>
    </row>
    <row r="57669" spans="1:7" x14ac:dyDescent="0.25">
      <c r="A57669">
        <v>1189.9736810357604</v>
      </c>
      <c r="B57669" s="1" t="s">
        <v>48576</v>
      </c>
      <c r="C57669">
        <v>10</v>
      </c>
      <c r="D57669">
        <v>10</v>
      </c>
      <c r="E57669">
        <v>0</v>
      </c>
      <c r="F57669" s="1" t="s">
        <v>2465</v>
      </c>
      <c r="G576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9.9736810357604</v>
      </c>
    </row>
    <row r="57670" spans="1:7" x14ac:dyDescent="0.25">
      <c r="A57670">
        <v>1189.9647851845211</v>
      </c>
      <c r="B57670" s="1" t="s">
        <v>48579</v>
      </c>
      <c r="C57670">
        <v>20</v>
      </c>
      <c r="D57670">
        <v>20</v>
      </c>
      <c r="E57670">
        <v>0</v>
      </c>
      <c r="F57670" s="1" t="s">
        <v>48580</v>
      </c>
      <c r="G576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9.9647851845211</v>
      </c>
    </row>
    <row r="57671" spans="1:7" x14ac:dyDescent="0.25">
      <c r="A57671">
        <v>1130.4467491221258</v>
      </c>
      <c r="B57671" s="1" t="s">
        <v>71787</v>
      </c>
      <c r="C57671">
        <v>29</v>
      </c>
      <c r="D57671">
        <v>26</v>
      </c>
      <c r="E57671">
        <v>0</v>
      </c>
      <c r="F57671" s="1" t="s">
        <v>114737</v>
      </c>
      <c r="G576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9.9439464443428</v>
      </c>
    </row>
    <row r="57672" spans="1:7" x14ac:dyDescent="0.25">
      <c r="A57672">
        <v>1333.5036351659198</v>
      </c>
      <c r="B57672" s="1" t="s">
        <v>3338</v>
      </c>
      <c r="C57672">
        <v>28</v>
      </c>
      <c r="D57672">
        <v>35</v>
      </c>
      <c r="E57672">
        <v>0</v>
      </c>
      <c r="F57672" s="1" t="s">
        <v>3339</v>
      </c>
      <c r="G576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9.895551378821</v>
      </c>
    </row>
    <row r="57673" spans="1:7" x14ac:dyDescent="0.25">
      <c r="A57673">
        <v>1189.8895310820467</v>
      </c>
      <c r="B57673" s="1" t="s">
        <v>28089</v>
      </c>
      <c r="C57673">
        <v>11</v>
      </c>
      <c r="D57673">
        <v>11</v>
      </c>
      <c r="E57673">
        <v>0</v>
      </c>
      <c r="F57673" s="1" t="s">
        <v>118051</v>
      </c>
      <c r="G576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9.8895310820467</v>
      </c>
    </row>
    <row r="57674" spans="1:7" x14ac:dyDescent="0.25">
      <c r="A57674">
        <v>1110.5320188793864</v>
      </c>
      <c r="B57674" s="1" t="s">
        <v>57893</v>
      </c>
      <c r="C57674">
        <v>14</v>
      </c>
      <c r="D57674">
        <v>12</v>
      </c>
      <c r="E57674">
        <v>0</v>
      </c>
      <c r="F57674" s="1" t="s">
        <v>97456</v>
      </c>
      <c r="G576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9.8557345136282</v>
      </c>
    </row>
    <row r="57675" spans="1:7" x14ac:dyDescent="0.25">
      <c r="A57675">
        <v>1104.8649025881452</v>
      </c>
      <c r="B57675" s="1" t="s">
        <v>68612</v>
      </c>
      <c r="C57675">
        <v>6</v>
      </c>
      <c r="D57675">
        <v>5</v>
      </c>
      <c r="E57675">
        <v>0</v>
      </c>
      <c r="F57675" s="1" t="s">
        <v>17369</v>
      </c>
      <c r="G576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9.8545104795412</v>
      </c>
    </row>
    <row r="57676" spans="1:7" x14ac:dyDescent="0.25">
      <c r="A57676">
        <v>1189.7113926433067</v>
      </c>
      <c r="B57676" s="1" t="s">
        <v>28196</v>
      </c>
      <c r="C57676">
        <v>11</v>
      </c>
      <c r="D57676">
        <v>11</v>
      </c>
      <c r="E57676">
        <v>0</v>
      </c>
      <c r="F57676" s="1" t="s">
        <v>124785</v>
      </c>
      <c r="G576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9.7113926433067</v>
      </c>
    </row>
    <row r="57677" spans="1:7" x14ac:dyDescent="0.25">
      <c r="A57677">
        <v>1189.551325434312</v>
      </c>
      <c r="B57677" s="1" t="s">
        <v>55278</v>
      </c>
      <c r="C57677">
        <v>11</v>
      </c>
      <c r="D57677">
        <v>11</v>
      </c>
      <c r="E57677">
        <v>0</v>
      </c>
      <c r="F57677" s="1" t="s">
        <v>123484</v>
      </c>
      <c r="G576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9.551325434312</v>
      </c>
    </row>
    <row r="57678" spans="1:7" x14ac:dyDescent="0.25">
      <c r="A57678">
        <v>1154.5340267635465</v>
      </c>
      <c r="B57678" s="1" t="s">
        <v>56087</v>
      </c>
      <c r="C57678">
        <v>16</v>
      </c>
      <c r="D57678">
        <v>15</v>
      </c>
      <c r="E57678">
        <v>0</v>
      </c>
      <c r="F57678" s="1" t="s">
        <v>16084</v>
      </c>
      <c r="G576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9.519906362442</v>
      </c>
    </row>
    <row r="57679" spans="1:7" x14ac:dyDescent="0.25">
      <c r="A57679">
        <v>1159.7668958832292</v>
      </c>
      <c r="B57679" s="1" t="s">
        <v>51165</v>
      </c>
      <c r="C57679">
        <v>19</v>
      </c>
      <c r="D57679">
        <v>18</v>
      </c>
      <c r="E57679">
        <v>0</v>
      </c>
      <c r="F57679" s="1" t="s">
        <v>105804</v>
      </c>
      <c r="G576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9.5045085981837</v>
      </c>
    </row>
    <row r="57680" spans="1:7" x14ac:dyDescent="0.25">
      <c r="A57680">
        <v>1189.4564096438151</v>
      </c>
      <c r="B57680" s="1" t="s">
        <v>55794</v>
      </c>
      <c r="C57680">
        <v>17</v>
      </c>
      <c r="D57680">
        <v>17</v>
      </c>
      <c r="E57680">
        <v>0</v>
      </c>
      <c r="F57680" s="1" t="s">
        <v>115165</v>
      </c>
      <c r="G576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9.4564096438151</v>
      </c>
    </row>
    <row r="57681" spans="1:7" x14ac:dyDescent="0.25">
      <c r="A57681">
        <v>1189.4419128050838</v>
      </c>
      <c r="B57681" s="1" t="s">
        <v>48699</v>
      </c>
      <c r="C57681">
        <v>10</v>
      </c>
      <c r="D57681">
        <v>10</v>
      </c>
      <c r="E57681">
        <v>0</v>
      </c>
      <c r="F57681" s="1" t="s">
        <v>5215</v>
      </c>
      <c r="G576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9.4419128050838</v>
      </c>
    </row>
    <row r="57682" spans="1:7" x14ac:dyDescent="0.25">
      <c r="A57682">
        <v>1215.1943785017706</v>
      </c>
      <c r="B57682" s="1" t="s">
        <v>39966</v>
      </c>
      <c r="C57682">
        <v>22</v>
      </c>
      <c r="D57682">
        <v>23</v>
      </c>
      <c r="E57682">
        <v>0</v>
      </c>
      <c r="F57682" s="1" t="s">
        <v>96858</v>
      </c>
      <c r="G576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9.3391789591797</v>
      </c>
    </row>
    <row r="57683" spans="1:7" x14ac:dyDescent="0.25">
      <c r="A57683">
        <v>1076.0388738890572</v>
      </c>
      <c r="B57683" s="1" t="s">
        <v>55813</v>
      </c>
      <c r="C57683">
        <v>41</v>
      </c>
      <c r="D57683">
        <v>33</v>
      </c>
      <c r="E57683">
        <v>0</v>
      </c>
      <c r="F57683" s="1" t="s">
        <v>100774</v>
      </c>
      <c r="G576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9.3061237721158</v>
      </c>
    </row>
    <row r="57684" spans="1:7" x14ac:dyDescent="0.25">
      <c r="A57684">
        <v>1189.3059870419524</v>
      </c>
      <c r="B57684" s="1" t="s">
        <v>48722</v>
      </c>
      <c r="C57684">
        <v>5</v>
      </c>
      <c r="D57684">
        <v>5</v>
      </c>
      <c r="E57684">
        <v>0</v>
      </c>
      <c r="F57684" s="1" t="s">
        <v>32097</v>
      </c>
      <c r="G576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9.3059870419524</v>
      </c>
    </row>
    <row r="57685" spans="1:7" x14ac:dyDescent="0.25">
      <c r="A57685">
        <v>1189.256999180503</v>
      </c>
      <c r="B57685" s="1" t="s">
        <v>48732</v>
      </c>
      <c r="C57685">
        <v>10</v>
      </c>
      <c r="D57685">
        <v>10</v>
      </c>
      <c r="E57685">
        <v>0</v>
      </c>
      <c r="F57685" s="1" t="s">
        <v>11059</v>
      </c>
      <c r="G576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9.256999180503</v>
      </c>
    </row>
    <row r="57686" spans="1:7" x14ac:dyDescent="0.25">
      <c r="A57686">
        <v>1189.2547239413589</v>
      </c>
      <c r="B57686" s="1" t="s">
        <v>66373</v>
      </c>
      <c r="C57686">
        <v>6</v>
      </c>
      <c r="D57686">
        <v>6</v>
      </c>
      <c r="E57686">
        <v>0</v>
      </c>
      <c r="F57686" s="1" t="s">
        <v>113742</v>
      </c>
      <c r="G576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9.2547239413589</v>
      </c>
    </row>
    <row r="57687" spans="1:7" x14ac:dyDescent="0.25">
      <c r="A57687">
        <v>1189.146102806729</v>
      </c>
      <c r="B57687" s="1" t="s">
        <v>48759</v>
      </c>
      <c r="C57687">
        <v>25</v>
      </c>
      <c r="D57687">
        <v>25</v>
      </c>
      <c r="E57687">
        <v>0</v>
      </c>
      <c r="F57687" s="1" t="s">
        <v>4402</v>
      </c>
      <c r="G576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9.146102806729</v>
      </c>
    </row>
    <row r="57688" spans="1:7" x14ac:dyDescent="0.25">
      <c r="A57688">
        <v>1171.6302524251473</v>
      </c>
      <c r="B57688" s="1" t="s">
        <v>23148</v>
      </c>
      <c r="C57688">
        <v>33</v>
      </c>
      <c r="D57688">
        <v>32</v>
      </c>
      <c r="E57688">
        <v>0</v>
      </c>
      <c r="F57688" s="1" t="s">
        <v>105448</v>
      </c>
      <c r="G576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9.1172711180598</v>
      </c>
    </row>
    <row r="57689" spans="1:7" x14ac:dyDescent="0.25">
      <c r="A57689">
        <v>1154.0649495287439</v>
      </c>
      <c r="B57689" s="1" t="s">
        <v>56191</v>
      </c>
      <c r="C57689">
        <v>16</v>
      </c>
      <c r="D57689">
        <v>15</v>
      </c>
      <c r="E57689">
        <v>0</v>
      </c>
      <c r="F57689" s="1" t="s">
        <v>10169</v>
      </c>
      <c r="G576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9.0366146659787</v>
      </c>
    </row>
    <row r="57690" spans="1:7" x14ac:dyDescent="0.25">
      <c r="A57690">
        <v>1129.4160732715363</v>
      </c>
      <c r="B57690" s="1" t="s">
        <v>40846</v>
      </c>
      <c r="C57690">
        <v>9</v>
      </c>
      <c r="D57690">
        <v>8</v>
      </c>
      <c r="E57690">
        <v>0</v>
      </c>
      <c r="F57690" s="1" t="s">
        <v>116142</v>
      </c>
      <c r="G576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8.8590244963543</v>
      </c>
    </row>
    <row r="57691" spans="1:7" x14ac:dyDescent="0.25">
      <c r="A57691">
        <v>1114.5539680790873</v>
      </c>
      <c r="B57691" s="1" t="s">
        <v>56419</v>
      </c>
      <c r="C57691">
        <v>7</v>
      </c>
      <c r="D57691">
        <v>6</v>
      </c>
      <c r="E57691">
        <v>0</v>
      </c>
      <c r="F57691" s="1" t="s">
        <v>124518</v>
      </c>
      <c r="G576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8.8575659510266</v>
      </c>
    </row>
    <row r="57692" spans="1:7" x14ac:dyDescent="0.25">
      <c r="A57692">
        <v>1103.5594104971888</v>
      </c>
      <c r="B57692" s="1" t="s">
        <v>68939</v>
      </c>
      <c r="C57692">
        <v>6</v>
      </c>
      <c r="D57692">
        <v>5</v>
      </c>
      <c r="E57692">
        <v>0</v>
      </c>
      <c r="F57692" s="1" t="s">
        <v>68940</v>
      </c>
      <c r="G576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8.4485959200497</v>
      </c>
    </row>
    <row r="57693" spans="1:7" x14ac:dyDescent="0.25">
      <c r="A57693">
        <v>1188.357727899368</v>
      </c>
      <c r="B57693" s="1" t="s">
        <v>66274</v>
      </c>
      <c r="C57693">
        <v>6</v>
      </c>
      <c r="D57693">
        <v>6</v>
      </c>
      <c r="E57693">
        <v>0</v>
      </c>
      <c r="F57693" s="1" t="s">
        <v>98010</v>
      </c>
      <c r="G576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8.357727899368</v>
      </c>
    </row>
    <row r="57694" spans="1:7" x14ac:dyDescent="0.25">
      <c r="A57694">
        <v>1188.2668319752643</v>
      </c>
      <c r="B57694" s="1" t="s">
        <v>48971</v>
      </c>
      <c r="C57694">
        <v>11</v>
      </c>
      <c r="D57694">
        <v>11</v>
      </c>
      <c r="E57694">
        <v>0</v>
      </c>
      <c r="F57694" s="1" t="s">
        <v>48972</v>
      </c>
      <c r="G576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8.2668319752643</v>
      </c>
    </row>
    <row r="57695" spans="1:7" x14ac:dyDescent="0.25">
      <c r="A57695">
        <v>1138.6824694096556</v>
      </c>
      <c r="B57695" s="1" t="s">
        <v>59743</v>
      </c>
      <c r="C57695">
        <v>11</v>
      </c>
      <c r="D57695">
        <v>10</v>
      </c>
      <c r="E57695">
        <v>0</v>
      </c>
      <c r="F57695" s="1" t="s">
        <v>59744</v>
      </c>
      <c r="G576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8.1904028622494</v>
      </c>
    </row>
    <row r="57696" spans="1:7" x14ac:dyDescent="0.25">
      <c r="A57696">
        <v>1210.0366699729902</v>
      </c>
      <c r="B57696" s="1" t="s">
        <v>69222</v>
      </c>
      <c r="C57696">
        <v>26</v>
      </c>
      <c r="D57696">
        <v>27</v>
      </c>
      <c r="E57696">
        <v>0</v>
      </c>
      <c r="F57696" s="1" t="s">
        <v>98795</v>
      </c>
      <c r="G576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8.0360032462086</v>
      </c>
    </row>
    <row r="57697" spans="1:7" x14ac:dyDescent="0.25">
      <c r="A57697">
        <v>1088.9608875832464</v>
      </c>
      <c r="B57697" s="1" t="s">
        <v>83870</v>
      </c>
      <c r="C57697">
        <v>5</v>
      </c>
      <c r="D57697">
        <v>4</v>
      </c>
      <c r="E57697">
        <v>0</v>
      </c>
      <c r="F57697" s="1" t="s">
        <v>115008</v>
      </c>
      <c r="G576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7.9573319089961</v>
      </c>
    </row>
    <row r="57698" spans="1:7" x14ac:dyDescent="0.25">
      <c r="A57698">
        <v>1237.3996929913524</v>
      </c>
      <c r="B57698" s="1" t="s">
        <v>30444</v>
      </c>
      <c r="C57698">
        <v>11</v>
      </c>
      <c r="D57698">
        <v>12</v>
      </c>
      <c r="E57698">
        <v>0</v>
      </c>
      <c r="F57698" s="1" t="s">
        <v>100821</v>
      </c>
      <c r="G576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7.9037052716983</v>
      </c>
    </row>
    <row r="57699" spans="1:7" x14ac:dyDescent="0.25">
      <c r="A57699">
        <v>1243.5622451117868</v>
      </c>
      <c r="B57699" s="1" t="s">
        <v>8954</v>
      </c>
      <c r="C57699">
        <v>31</v>
      </c>
      <c r="D57699">
        <v>34</v>
      </c>
      <c r="E57699">
        <v>0</v>
      </c>
      <c r="F57699" s="1" t="s">
        <v>99216</v>
      </c>
      <c r="G576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7.8803535396171</v>
      </c>
    </row>
    <row r="57700" spans="1:7" x14ac:dyDescent="0.25">
      <c r="A57700">
        <v>1187.8744127661951</v>
      </c>
      <c r="B57700" s="1" t="s">
        <v>57000</v>
      </c>
      <c r="C57700">
        <v>11</v>
      </c>
      <c r="D57700">
        <v>11</v>
      </c>
      <c r="E57700">
        <v>0</v>
      </c>
      <c r="F57700" s="1" t="s">
        <v>105006</v>
      </c>
      <c r="G577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7.8744127661951</v>
      </c>
    </row>
    <row r="57701" spans="1:7" x14ac:dyDescent="0.25">
      <c r="A57701">
        <v>1187.8542918307392</v>
      </c>
      <c r="B57701" s="1" t="s">
        <v>65847</v>
      </c>
      <c r="C57701">
        <v>6</v>
      </c>
      <c r="D57701">
        <v>6</v>
      </c>
      <c r="E57701">
        <v>0</v>
      </c>
      <c r="F57701" s="1" t="s">
        <v>105007</v>
      </c>
      <c r="G577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7.8542918307392</v>
      </c>
    </row>
    <row r="57702" spans="1:7" x14ac:dyDescent="0.25">
      <c r="A57702">
        <v>1187.7240254179965</v>
      </c>
      <c r="B57702" s="1" t="s">
        <v>44599</v>
      </c>
      <c r="C57702">
        <v>26</v>
      </c>
      <c r="D57702">
        <v>26</v>
      </c>
      <c r="E57702">
        <v>0</v>
      </c>
      <c r="F57702" s="1" t="s">
        <v>103707</v>
      </c>
      <c r="G577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7.7240254179965</v>
      </c>
    </row>
    <row r="57703" spans="1:7" x14ac:dyDescent="0.25">
      <c r="A57703">
        <v>1121.7027741191487</v>
      </c>
      <c r="B57703" s="1" t="s">
        <v>52526</v>
      </c>
      <c r="C57703">
        <v>17</v>
      </c>
      <c r="D57703">
        <v>15</v>
      </c>
      <c r="E57703">
        <v>0</v>
      </c>
      <c r="F57703" s="1" t="s">
        <v>96759</v>
      </c>
      <c r="G577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7.6852902438045</v>
      </c>
    </row>
    <row r="57704" spans="1:7" x14ac:dyDescent="0.25">
      <c r="A57704">
        <v>1096.1937603270042</v>
      </c>
      <c r="B57704" s="1" t="s">
        <v>45272</v>
      </c>
      <c r="C57704">
        <v>25</v>
      </c>
      <c r="D57704">
        <v>21</v>
      </c>
      <c r="E57704">
        <v>0</v>
      </c>
      <c r="F57704" s="1" t="s">
        <v>117711</v>
      </c>
      <c r="G577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7.5432403542547</v>
      </c>
    </row>
    <row r="57705" spans="1:7" x14ac:dyDescent="0.25">
      <c r="A57705">
        <v>1187.5309638139474</v>
      </c>
      <c r="B57705" s="1" t="s">
        <v>31328</v>
      </c>
      <c r="C57705">
        <v>12</v>
      </c>
      <c r="D57705">
        <v>12</v>
      </c>
      <c r="E57705">
        <v>0</v>
      </c>
      <c r="F57705" s="1" t="s">
        <v>97659</v>
      </c>
      <c r="G577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7.5309638139474</v>
      </c>
    </row>
    <row r="57706" spans="1:7" x14ac:dyDescent="0.25">
      <c r="A57706">
        <v>1113.2005595679595</v>
      </c>
      <c r="B57706" s="1" t="s">
        <v>55752</v>
      </c>
      <c r="C57706">
        <v>7</v>
      </c>
      <c r="D57706">
        <v>6</v>
      </c>
      <c r="E57706">
        <v>0</v>
      </c>
      <c r="F57706" s="1" t="s">
        <v>124188</v>
      </c>
      <c r="G577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7.4139302058236</v>
      </c>
    </row>
    <row r="57707" spans="1:7" x14ac:dyDescent="0.25">
      <c r="A57707">
        <v>1144.8691945833368</v>
      </c>
      <c r="B57707" s="1" t="s">
        <v>30849</v>
      </c>
      <c r="C57707">
        <v>13</v>
      </c>
      <c r="D57707">
        <v>12</v>
      </c>
      <c r="E57707">
        <v>0</v>
      </c>
      <c r="F57707" s="1" t="s">
        <v>99823</v>
      </c>
      <c r="G577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7.2717573456828</v>
      </c>
    </row>
    <row r="57708" spans="1:7" x14ac:dyDescent="0.25">
      <c r="A57708">
        <v>1121.2880630913985</v>
      </c>
      <c r="B57708" s="1" t="s">
        <v>57511</v>
      </c>
      <c r="C57708">
        <v>17</v>
      </c>
      <c r="D57708">
        <v>15</v>
      </c>
      <c r="E57708">
        <v>0</v>
      </c>
      <c r="F57708" s="1" t="s">
        <v>100686</v>
      </c>
      <c r="G577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7.2461844497161</v>
      </c>
    </row>
    <row r="57709" spans="1:7" x14ac:dyDescent="0.25">
      <c r="A57709">
        <v>1187.2121721382878</v>
      </c>
      <c r="B57709" s="1" t="s">
        <v>49205</v>
      </c>
      <c r="C57709">
        <v>5</v>
      </c>
      <c r="D57709">
        <v>5</v>
      </c>
      <c r="E57709">
        <v>0</v>
      </c>
      <c r="F57709" s="1" t="s">
        <v>36257</v>
      </c>
      <c r="G577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7.2121721382878</v>
      </c>
    </row>
    <row r="57710" spans="1:7" x14ac:dyDescent="0.25">
      <c r="A57710">
        <v>1127.838810291762</v>
      </c>
      <c r="B57710" s="1" t="s">
        <v>45598</v>
      </c>
      <c r="C57710">
        <v>9</v>
      </c>
      <c r="D57710">
        <v>8</v>
      </c>
      <c r="E57710">
        <v>0</v>
      </c>
      <c r="F57710" s="1" t="s">
        <v>101856</v>
      </c>
      <c r="G577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7.1987476755392</v>
      </c>
    </row>
    <row r="57711" spans="1:7" x14ac:dyDescent="0.25">
      <c r="A57711">
        <v>1221.9609164085973</v>
      </c>
      <c r="B57711" s="1" t="s">
        <v>14329</v>
      </c>
      <c r="C57711">
        <v>16</v>
      </c>
      <c r="D57711">
        <v>17</v>
      </c>
      <c r="E57711">
        <v>0</v>
      </c>
      <c r="F57711" s="1" t="s">
        <v>95895</v>
      </c>
      <c r="G577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7.0477473683516</v>
      </c>
    </row>
    <row r="57712" spans="1:7" x14ac:dyDescent="0.25">
      <c r="A57712">
        <v>1186.8050171116947</v>
      </c>
      <c r="B57712" s="1" t="s">
        <v>63814</v>
      </c>
      <c r="C57712">
        <v>6</v>
      </c>
      <c r="D57712">
        <v>6</v>
      </c>
      <c r="E57712">
        <v>0</v>
      </c>
      <c r="F57712" s="1" t="s">
        <v>98250</v>
      </c>
      <c r="G577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6.8050171116947</v>
      </c>
    </row>
    <row r="57713" spans="1:7" x14ac:dyDescent="0.25">
      <c r="A57713">
        <v>1186.7659303471332</v>
      </c>
      <c r="B57713" s="1" t="s">
        <v>55663</v>
      </c>
      <c r="C57713">
        <v>12</v>
      </c>
      <c r="D57713">
        <v>12</v>
      </c>
      <c r="E57713">
        <v>0</v>
      </c>
      <c r="F57713" s="1" t="s">
        <v>114979</v>
      </c>
      <c r="G577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6.7659303471332</v>
      </c>
    </row>
    <row r="57714" spans="1:7" x14ac:dyDescent="0.25">
      <c r="A57714">
        <v>1112.5701142564108</v>
      </c>
      <c r="B57714" s="1" t="s">
        <v>46822</v>
      </c>
      <c r="C57714">
        <v>7</v>
      </c>
      <c r="D57714">
        <v>6</v>
      </c>
      <c r="E57714">
        <v>0</v>
      </c>
      <c r="F57714" s="1" t="s">
        <v>106327</v>
      </c>
      <c r="G577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6.7414552068383</v>
      </c>
    </row>
    <row r="57715" spans="1:7" x14ac:dyDescent="0.25">
      <c r="A57715">
        <v>1120.6861563935947</v>
      </c>
      <c r="B57715" s="1" t="s">
        <v>46712</v>
      </c>
      <c r="C57715">
        <v>8</v>
      </c>
      <c r="D57715">
        <v>7</v>
      </c>
      <c r="E57715">
        <v>0</v>
      </c>
      <c r="F57715" s="1" t="s">
        <v>116277</v>
      </c>
      <c r="G577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6.608871475571</v>
      </c>
    </row>
    <row r="57716" spans="1:7" x14ac:dyDescent="0.25">
      <c r="A57716">
        <v>1101.8288967586368</v>
      </c>
      <c r="B57716" s="1" t="s">
        <v>31876</v>
      </c>
      <c r="C57716">
        <v>20</v>
      </c>
      <c r="D57716">
        <v>17</v>
      </c>
      <c r="E57716">
        <v>0</v>
      </c>
      <c r="F57716" s="1" t="s">
        <v>114552</v>
      </c>
      <c r="G577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6.5849657400704</v>
      </c>
    </row>
    <row r="57717" spans="1:7" x14ac:dyDescent="0.25">
      <c r="A57717">
        <v>1212.2316859619468</v>
      </c>
      <c r="B57717" s="1" t="s">
        <v>43162</v>
      </c>
      <c r="C57717">
        <v>22</v>
      </c>
      <c r="D57717">
        <v>23</v>
      </c>
      <c r="E57717">
        <v>0</v>
      </c>
      <c r="F57717" s="1" t="s">
        <v>100802</v>
      </c>
      <c r="G577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6.4395224308416</v>
      </c>
    </row>
    <row r="57718" spans="1:7" x14ac:dyDescent="0.25">
      <c r="A57718">
        <v>1071.6032026972898</v>
      </c>
      <c r="B57718" s="1" t="s">
        <v>8950</v>
      </c>
      <c r="C57718">
        <v>30</v>
      </c>
      <c r="D57718">
        <v>24</v>
      </c>
      <c r="E57718">
        <v>0</v>
      </c>
      <c r="F57718" s="1" t="s">
        <v>105051</v>
      </c>
      <c r="G577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6.4178315577137</v>
      </c>
    </row>
    <row r="57719" spans="1:7" x14ac:dyDescent="0.25">
      <c r="A57719">
        <v>1148.3885592074648</v>
      </c>
      <c r="B57719" s="1" t="s">
        <v>46692</v>
      </c>
      <c r="C57719">
        <v>46</v>
      </c>
      <c r="D57719">
        <v>43</v>
      </c>
      <c r="E57719">
        <v>0</v>
      </c>
      <c r="F57719" s="1" t="s">
        <v>114174</v>
      </c>
      <c r="G577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6.2475226978208</v>
      </c>
    </row>
    <row r="57720" spans="1:7" x14ac:dyDescent="0.25">
      <c r="A57720">
        <v>1054.4145048125092</v>
      </c>
      <c r="B57720" s="1" t="s">
        <v>81188</v>
      </c>
      <c r="C57720">
        <v>17</v>
      </c>
      <c r="D57720">
        <v>13</v>
      </c>
      <c r="E57720">
        <v>0</v>
      </c>
      <c r="F57720" s="1" t="s">
        <v>81189</v>
      </c>
      <c r="G577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6.216317914073</v>
      </c>
    </row>
    <row r="57721" spans="1:7" x14ac:dyDescent="0.25">
      <c r="A57721">
        <v>1186.18218924029</v>
      </c>
      <c r="B57721" s="1" t="s">
        <v>49451</v>
      </c>
      <c r="C57721">
        <v>10</v>
      </c>
      <c r="D57721">
        <v>10</v>
      </c>
      <c r="E57721">
        <v>0</v>
      </c>
      <c r="F57721" s="1" t="s">
        <v>3469</v>
      </c>
      <c r="G577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6.18218924029</v>
      </c>
    </row>
    <row r="57722" spans="1:7" x14ac:dyDescent="0.25">
      <c r="A57722">
        <v>1186.1814111341209</v>
      </c>
      <c r="B57722" s="1" t="s">
        <v>67827</v>
      </c>
      <c r="C57722">
        <v>12</v>
      </c>
      <c r="D57722">
        <v>12</v>
      </c>
      <c r="E57722">
        <v>0</v>
      </c>
      <c r="F57722" s="1" t="s">
        <v>123443</v>
      </c>
      <c r="G577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6.1814111341209</v>
      </c>
    </row>
    <row r="57723" spans="1:7" x14ac:dyDescent="0.25">
      <c r="A57723">
        <v>1140.5482821679439</v>
      </c>
      <c r="B57723" s="1" t="s">
        <v>56849</v>
      </c>
      <c r="C57723">
        <v>12</v>
      </c>
      <c r="D57723">
        <v>11</v>
      </c>
      <c r="E57723">
        <v>0</v>
      </c>
      <c r="F57723" s="1" t="s">
        <v>97406</v>
      </c>
      <c r="G577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6.1702134546615</v>
      </c>
    </row>
    <row r="57724" spans="1:7" x14ac:dyDescent="0.25">
      <c r="A57724">
        <v>1186.042748744944</v>
      </c>
      <c r="B57724" s="1" t="s">
        <v>36350</v>
      </c>
      <c r="C57724">
        <v>11</v>
      </c>
      <c r="D57724">
        <v>11</v>
      </c>
      <c r="E57724">
        <v>0</v>
      </c>
      <c r="F57724" s="1" t="s">
        <v>96351</v>
      </c>
      <c r="G577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6.042748744944</v>
      </c>
    </row>
    <row r="57725" spans="1:7" x14ac:dyDescent="0.25">
      <c r="A57725">
        <v>1235.4258688774814</v>
      </c>
      <c r="B57725" s="1" t="s">
        <v>42964</v>
      </c>
      <c r="C57725">
        <v>11</v>
      </c>
      <c r="D57725">
        <v>12</v>
      </c>
      <c r="E57725">
        <v>0</v>
      </c>
      <c r="F57725" s="1" t="s">
        <v>117869</v>
      </c>
      <c r="G577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6.0088341223823</v>
      </c>
    </row>
    <row r="57726" spans="1:7" x14ac:dyDescent="0.25">
      <c r="A57726">
        <v>1185.9563275223691</v>
      </c>
      <c r="B57726" s="1" t="s">
        <v>56931</v>
      </c>
      <c r="C57726">
        <v>7</v>
      </c>
      <c r="D57726">
        <v>7</v>
      </c>
      <c r="E57726">
        <v>0</v>
      </c>
      <c r="F57726" s="1" t="s">
        <v>113496</v>
      </c>
      <c r="G577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5.9563275223691</v>
      </c>
    </row>
    <row r="57727" spans="1:7" x14ac:dyDescent="0.25">
      <c r="A57727">
        <v>1120.0579465422386</v>
      </c>
      <c r="B57727" s="1" t="s">
        <v>57841</v>
      </c>
      <c r="C57727">
        <v>8</v>
      </c>
      <c r="D57727">
        <v>7</v>
      </c>
      <c r="E57727">
        <v>0</v>
      </c>
      <c r="F57727" s="1" t="s">
        <v>115790</v>
      </c>
      <c r="G577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5.9437081035467</v>
      </c>
    </row>
    <row r="57728" spans="1:7" x14ac:dyDescent="0.25">
      <c r="A57728">
        <v>1136.4466164438509</v>
      </c>
      <c r="B57728" s="1" t="s">
        <v>60742</v>
      </c>
      <c r="C57728">
        <v>11</v>
      </c>
      <c r="D57728">
        <v>10</v>
      </c>
      <c r="E57728">
        <v>0</v>
      </c>
      <c r="F57728" s="1" t="s">
        <v>98763</v>
      </c>
      <c r="G577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5.8573388979312</v>
      </c>
    </row>
    <row r="57729" spans="1:7" x14ac:dyDescent="0.25">
      <c r="A57729">
        <v>1119.8701132854683</v>
      </c>
      <c r="B57729" s="1" t="s">
        <v>64353</v>
      </c>
      <c r="C57729">
        <v>8</v>
      </c>
      <c r="D57729">
        <v>7</v>
      </c>
      <c r="E57729">
        <v>0</v>
      </c>
      <c r="F57729" s="1" t="s">
        <v>3964</v>
      </c>
      <c r="G577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5.7448258316724</v>
      </c>
    </row>
    <row r="57730" spans="1:7" x14ac:dyDescent="0.25">
      <c r="A57730">
        <v>1119.8156497203775</v>
      </c>
      <c r="B57730" s="1" t="s">
        <v>94887</v>
      </c>
      <c r="C57730">
        <v>8</v>
      </c>
      <c r="D57730">
        <v>7</v>
      </c>
      <c r="E57730">
        <v>0</v>
      </c>
      <c r="F57730" s="1" t="s">
        <v>114350</v>
      </c>
      <c r="G577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5.6871585274587</v>
      </c>
    </row>
    <row r="57731" spans="1:7" x14ac:dyDescent="0.25">
      <c r="A57731">
        <v>1100.9947968877859</v>
      </c>
      <c r="B57731" s="1" t="s">
        <v>69493</v>
      </c>
      <c r="C57731">
        <v>6</v>
      </c>
      <c r="D57731">
        <v>5</v>
      </c>
      <c r="E57731">
        <v>0</v>
      </c>
      <c r="F57731" s="1" t="s">
        <v>69494</v>
      </c>
      <c r="G577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5.6867043406926</v>
      </c>
    </row>
    <row r="57732" spans="1:7" x14ac:dyDescent="0.25">
      <c r="A57732">
        <v>1185.6518265634645</v>
      </c>
      <c r="B57732" s="1" t="s">
        <v>49566</v>
      </c>
      <c r="C57732">
        <v>5</v>
      </c>
      <c r="D57732">
        <v>5</v>
      </c>
      <c r="E57732">
        <v>0</v>
      </c>
      <c r="F57732" s="1" t="s">
        <v>49567</v>
      </c>
      <c r="G577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5.6518265634645</v>
      </c>
    </row>
    <row r="57733" spans="1:7" x14ac:dyDescent="0.25">
      <c r="A57733">
        <v>1185.6474862805808</v>
      </c>
      <c r="B57733" s="1" t="s">
        <v>55235</v>
      </c>
      <c r="C57733">
        <v>7</v>
      </c>
      <c r="D57733">
        <v>7</v>
      </c>
      <c r="E57733">
        <v>0</v>
      </c>
      <c r="F57733" s="1" t="s">
        <v>105085</v>
      </c>
      <c r="G577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5.6474862805808</v>
      </c>
    </row>
    <row r="57734" spans="1:7" x14ac:dyDescent="0.25">
      <c r="A57734">
        <v>1185.5929706320876</v>
      </c>
      <c r="B57734" s="1" t="s">
        <v>49577</v>
      </c>
      <c r="C57734">
        <v>10</v>
      </c>
      <c r="D57734">
        <v>10</v>
      </c>
      <c r="E57734">
        <v>0</v>
      </c>
      <c r="F57734" s="1" t="s">
        <v>8858</v>
      </c>
      <c r="G577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5.5929706320876</v>
      </c>
    </row>
    <row r="57735" spans="1:7" x14ac:dyDescent="0.25">
      <c r="A57735">
        <v>1185.5765036785403</v>
      </c>
      <c r="B57735" s="1" t="s">
        <v>48360</v>
      </c>
      <c r="C57735">
        <v>13</v>
      </c>
      <c r="D57735">
        <v>13</v>
      </c>
      <c r="E57735">
        <v>0</v>
      </c>
      <c r="F57735" s="1" t="s">
        <v>124808</v>
      </c>
      <c r="G577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5.5765036785403</v>
      </c>
    </row>
    <row r="57736" spans="1:7" x14ac:dyDescent="0.25">
      <c r="A57736">
        <v>1150.5635451803732</v>
      </c>
      <c r="B57736" s="1" t="s">
        <v>57144</v>
      </c>
      <c r="C57736">
        <v>16</v>
      </c>
      <c r="D57736">
        <v>15</v>
      </c>
      <c r="E57736">
        <v>0</v>
      </c>
      <c r="F57736" s="1" t="s">
        <v>37805</v>
      </c>
      <c r="G577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5.4291071555363</v>
      </c>
    </row>
    <row r="57737" spans="1:7" x14ac:dyDescent="0.25">
      <c r="A57737">
        <v>1111.320143187</v>
      </c>
      <c r="B57737" s="1" t="s">
        <v>54032</v>
      </c>
      <c r="C57737">
        <v>7</v>
      </c>
      <c r="D57737">
        <v>6</v>
      </c>
      <c r="E57737">
        <v>0</v>
      </c>
      <c r="F57737" s="1" t="s">
        <v>115164</v>
      </c>
      <c r="G577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5.4081527327999</v>
      </c>
    </row>
    <row r="57738" spans="1:7" x14ac:dyDescent="0.25">
      <c r="A57738">
        <v>1267.1082140890653</v>
      </c>
      <c r="B57738" s="1" t="s">
        <v>51015</v>
      </c>
      <c r="C57738">
        <v>28</v>
      </c>
      <c r="D57738">
        <v>32</v>
      </c>
      <c r="E57738">
        <v>0</v>
      </c>
      <c r="F57738" s="1" t="s">
        <v>100128</v>
      </c>
      <c r="G577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5.3592970510613</v>
      </c>
    </row>
    <row r="57739" spans="1:7" x14ac:dyDescent="0.25">
      <c r="A57739">
        <v>1185.1034243665854</v>
      </c>
      <c r="B57739" s="1" t="s">
        <v>54601</v>
      </c>
      <c r="C57739">
        <v>26</v>
      </c>
      <c r="D57739">
        <v>26</v>
      </c>
      <c r="E57739">
        <v>0</v>
      </c>
      <c r="F57739" s="1" t="s">
        <v>101458</v>
      </c>
      <c r="G577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5.1034243665854</v>
      </c>
    </row>
    <row r="57740" spans="1:7" x14ac:dyDescent="0.25">
      <c r="A57740">
        <v>1273.9321242573649</v>
      </c>
      <c r="B57740" s="1" t="s">
        <v>13064</v>
      </c>
      <c r="C57740">
        <v>19</v>
      </c>
      <c r="D57740">
        <v>22</v>
      </c>
      <c r="E57740">
        <v>0</v>
      </c>
      <c r="F57740" s="1" t="s">
        <v>13065</v>
      </c>
      <c r="G577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5.0531388440602</v>
      </c>
    </row>
    <row r="57741" spans="1:7" x14ac:dyDescent="0.25">
      <c r="A57741">
        <v>1184.8883594980387</v>
      </c>
      <c r="B57741" s="1" t="s">
        <v>49749</v>
      </c>
      <c r="C57741">
        <v>10</v>
      </c>
      <c r="D57741">
        <v>10</v>
      </c>
      <c r="E57741">
        <v>0</v>
      </c>
      <c r="F57741" s="1" t="s">
        <v>26745</v>
      </c>
      <c r="G577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4.8883594980387</v>
      </c>
    </row>
    <row r="57742" spans="1:7" x14ac:dyDescent="0.25">
      <c r="A57742">
        <v>1184.8493165527509</v>
      </c>
      <c r="B57742" s="1" t="s">
        <v>62406</v>
      </c>
      <c r="C57742">
        <v>6</v>
      </c>
      <c r="D57742">
        <v>6</v>
      </c>
      <c r="E57742">
        <v>0</v>
      </c>
      <c r="F57742" s="1" t="s">
        <v>105121</v>
      </c>
      <c r="G577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4.8493165527509</v>
      </c>
    </row>
    <row r="57743" spans="1:7" x14ac:dyDescent="0.25">
      <c r="A57743">
        <v>1184.6873424960479</v>
      </c>
      <c r="B57743" s="1" t="s">
        <v>59191</v>
      </c>
      <c r="C57743">
        <v>12</v>
      </c>
      <c r="D57743">
        <v>12</v>
      </c>
      <c r="E57743">
        <v>0</v>
      </c>
      <c r="F57743" s="1" t="s">
        <v>115264</v>
      </c>
      <c r="G577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4.6873424960479</v>
      </c>
    </row>
    <row r="57744" spans="1:7" x14ac:dyDescent="0.25">
      <c r="A57744">
        <v>1184.5660851068178</v>
      </c>
      <c r="B57744" s="1" t="s">
        <v>69216</v>
      </c>
      <c r="C57744">
        <v>7</v>
      </c>
      <c r="D57744">
        <v>7</v>
      </c>
      <c r="E57744">
        <v>0</v>
      </c>
      <c r="F57744" s="1" t="s">
        <v>104930</v>
      </c>
      <c r="G577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4.5660851068178</v>
      </c>
    </row>
    <row r="57745" spans="1:7" x14ac:dyDescent="0.25">
      <c r="A57745">
        <v>1135.1036171725846</v>
      </c>
      <c r="B57745" s="1" t="s">
        <v>60559</v>
      </c>
      <c r="C57745">
        <v>11</v>
      </c>
      <c r="D57745">
        <v>10</v>
      </c>
      <c r="E57745">
        <v>0</v>
      </c>
      <c r="F57745" s="1" t="s">
        <v>60560</v>
      </c>
      <c r="G577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4.4559483540013</v>
      </c>
    </row>
    <row r="57746" spans="1:7" x14ac:dyDescent="0.25">
      <c r="A57746">
        <v>1184.4192392657546</v>
      </c>
      <c r="B57746" s="1" t="s">
        <v>62587</v>
      </c>
      <c r="C57746">
        <v>12</v>
      </c>
      <c r="D57746">
        <v>12</v>
      </c>
      <c r="E57746">
        <v>0</v>
      </c>
      <c r="F57746" s="1" t="s">
        <v>105136</v>
      </c>
      <c r="G577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4.4192392657546</v>
      </c>
    </row>
    <row r="57747" spans="1:7" x14ac:dyDescent="0.25">
      <c r="A57747">
        <v>1125.1416887501291</v>
      </c>
      <c r="B57747" s="1" t="s">
        <v>53689</v>
      </c>
      <c r="C57747">
        <v>9</v>
      </c>
      <c r="D57747">
        <v>8</v>
      </c>
      <c r="E57747">
        <v>0</v>
      </c>
      <c r="F57747" s="1" t="s">
        <v>125041</v>
      </c>
      <c r="G577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4.3596723685569</v>
      </c>
    </row>
    <row r="57748" spans="1:7" x14ac:dyDescent="0.25">
      <c r="A57748">
        <v>1184.3103276940005</v>
      </c>
      <c r="B57748" s="1" t="s">
        <v>18343</v>
      </c>
      <c r="C57748">
        <v>22</v>
      </c>
      <c r="D57748">
        <v>22</v>
      </c>
      <c r="E57748">
        <v>0</v>
      </c>
      <c r="F57748" s="1" t="s">
        <v>102577</v>
      </c>
      <c r="G577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4.3103276940005</v>
      </c>
    </row>
    <row r="57749" spans="1:7" x14ac:dyDescent="0.25">
      <c r="A57749">
        <v>1184.3054188824462</v>
      </c>
      <c r="B57749" s="1" t="s">
        <v>111422</v>
      </c>
      <c r="C57749">
        <v>3</v>
      </c>
      <c r="D57749">
        <v>3</v>
      </c>
      <c r="E57749">
        <v>0</v>
      </c>
      <c r="F57749" s="1" t="s">
        <v>124710</v>
      </c>
      <c r="G577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4.3054188824462</v>
      </c>
    </row>
    <row r="57750" spans="1:7" x14ac:dyDescent="0.25">
      <c r="A57750">
        <v>1110.2656291665833</v>
      </c>
      <c r="B57750" s="1" t="s">
        <v>76078</v>
      </c>
      <c r="C57750">
        <v>7</v>
      </c>
      <c r="D57750">
        <v>6</v>
      </c>
      <c r="E57750">
        <v>0</v>
      </c>
      <c r="F57750" s="1" t="s">
        <v>113935</v>
      </c>
      <c r="G577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4.2833377776888</v>
      </c>
    </row>
    <row r="57751" spans="1:7" x14ac:dyDescent="0.25">
      <c r="A57751">
        <v>1243.380796013088</v>
      </c>
      <c r="B57751" s="1" t="s">
        <v>63230</v>
      </c>
      <c r="C57751">
        <v>19</v>
      </c>
      <c r="D57751">
        <v>21</v>
      </c>
      <c r="E57751">
        <v>0</v>
      </c>
      <c r="F57751" s="1" t="s">
        <v>100357</v>
      </c>
      <c r="G577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4.1721866791313</v>
      </c>
    </row>
    <row r="57752" spans="1:7" x14ac:dyDescent="0.25">
      <c r="A57752">
        <v>1130.1979726134921</v>
      </c>
      <c r="B57752" s="1" t="s">
        <v>57865</v>
      </c>
      <c r="C57752">
        <v>10</v>
      </c>
      <c r="D57752">
        <v>9</v>
      </c>
      <c r="E57752">
        <v>0</v>
      </c>
      <c r="F57752" s="1" t="s">
        <v>100197</v>
      </c>
      <c r="G577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4.0169236903253</v>
      </c>
    </row>
    <row r="57753" spans="1:7" x14ac:dyDescent="0.25">
      <c r="A57753">
        <v>1184.0022153360844</v>
      </c>
      <c r="B57753" s="1" t="s">
        <v>105146</v>
      </c>
      <c r="C57753">
        <v>6</v>
      </c>
      <c r="D57753">
        <v>6</v>
      </c>
      <c r="E57753">
        <v>0</v>
      </c>
      <c r="F57753" s="1" t="s">
        <v>105147</v>
      </c>
      <c r="G577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4.0022153360844</v>
      </c>
    </row>
    <row r="57754" spans="1:7" x14ac:dyDescent="0.25">
      <c r="A57754">
        <v>1183.9897676826647</v>
      </c>
      <c r="B57754" s="1" t="s">
        <v>64751</v>
      </c>
      <c r="C57754">
        <v>6</v>
      </c>
      <c r="D57754">
        <v>6</v>
      </c>
      <c r="E57754">
        <v>0</v>
      </c>
      <c r="F57754" s="1" t="s">
        <v>102468</v>
      </c>
      <c r="G577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3.9897676826647</v>
      </c>
    </row>
    <row r="57755" spans="1:7" x14ac:dyDescent="0.25">
      <c r="A57755">
        <v>1099.2771719572763</v>
      </c>
      <c r="B57755" s="1" t="s">
        <v>69905</v>
      </c>
      <c r="C57755">
        <v>6</v>
      </c>
      <c r="D57755">
        <v>5</v>
      </c>
      <c r="E57755">
        <v>0</v>
      </c>
      <c r="F57755" s="1" t="s">
        <v>64096</v>
      </c>
      <c r="G577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3.8369544155285</v>
      </c>
    </row>
    <row r="57756" spans="1:7" x14ac:dyDescent="0.25">
      <c r="A57756">
        <v>1109.7519747273504</v>
      </c>
      <c r="B57756" s="1" t="s">
        <v>57457</v>
      </c>
      <c r="C57756">
        <v>7</v>
      </c>
      <c r="D57756">
        <v>6</v>
      </c>
      <c r="E57756">
        <v>0</v>
      </c>
      <c r="F57756" s="1" t="s">
        <v>115456</v>
      </c>
      <c r="G577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3.7354397091738</v>
      </c>
    </row>
    <row r="57757" spans="1:7" x14ac:dyDescent="0.25">
      <c r="A57757">
        <v>1183.5071763681483</v>
      </c>
      <c r="B57757" s="1" t="s">
        <v>38137</v>
      </c>
      <c r="C57757">
        <v>13</v>
      </c>
      <c r="D57757">
        <v>13</v>
      </c>
      <c r="E57757">
        <v>0</v>
      </c>
      <c r="F57757" s="1" t="s">
        <v>96862</v>
      </c>
      <c r="G577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3.5071763681483</v>
      </c>
    </row>
    <row r="57758" spans="1:7" x14ac:dyDescent="0.25">
      <c r="A57758">
        <v>1098.9328555574991</v>
      </c>
      <c r="B57758" s="1" t="s">
        <v>69973</v>
      </c>
      <c r="C57758">
        <v>6</v>
      </c>
      <c r="D57758">
        <v>5</v>
      </c>
      <c r="E57758">
        <v>0</v>
      </c>
      <c r="F57758" s="1" t="s">
        <v>15815</v>
      </c>
      <c r="G577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3.4661521388452</v>
      </c>
    </row>
    <row r="57759" spans="1:7" x14ac:dyDescent="0.25">
      <c r="A57759">
        <v>1183.396893280554</v>
      </c>
      <c r="B57759" s="1" t="s">
        <v>62206</v>
      </c>
      <c r="C57759">
        <v>6</v>
      </c>
      <c r="D57759">
        <v>6</v>
      </c>
      <c r="E57759">
        <v>0</v>
      </c>
      <c r="F57759" s="1" t="s">
        <v>100637</v>
      </c>
      <c r="G577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3.396893280554</v>
      </c>
    </row>
    <row r="57760" spans="1:7" x14ac:dyDescent="0.25">
      <c r="A57760">
        <v>1104.4294001269509</v>
      </c>
      <c r="B57760" s="1" t="s">
        <v>62118</v>
      </c>
      <c r="C57760">
        <v>14</v>
      </c>
      <c r="D57760">
        <v>12</v>
      </c>
      <c r="E57760">
        <v>0</v>
      </c>
      <c r="F57760" s="1" t="s">
        <v>107443</v>
      </c>
      <c r="G577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3.3172144217331</v>
      </c>
    </row>
    <row r="57761" spans="1:7" x14ac:dyDescent="0.25">
      <c r="A57761">
        <v>1183.204310339911</v>
      </c>
      <c r="B57761" s="1" t="s">
        <v>50061</v>
      </c>
      <c r="C57761">
        <v>5</v>
      </c>
      <c r="D57761">
        <v>5</v>
      </c>
      <c r="E57761">
        <v>0</v>
      </c>
      <c r="F57761" s="1" t="s">
        <v>17791</v>
      </c>
      <c r="G577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3.204310339911</v>
      </c>
    </row>
    <row r="57762" spans="1:7" x14ac:dyDescent="0.25">
      <c r="A57762">
        <v>1183.1950187463929</v>
      </c>
      <c r="B57762" s="1" t="s">
        <v>58838</v>
      </c>
      <c r="C57762">
        <v>6</v>
      </c>
      <c r="D57762">
        <v>6</v>
      </c>
      <c r="E57762">
        <v>0</v>
      </c>
      <c r="F57762" s="1" t="s">
        <v>115282</v>
      </c>
      <c r="G577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3.1950187463929</v>
      </c>
    </row>
    <row r="57763" spans="1:7" x14ac:dyDescent="0.25">
      <c r="A57763">
        <v>1104.2773227990892</v>
      </c>
      <c r="B57763" s="1" t="s">
        <v>52193</v>
      </c>
      <c r="C57763">
        <v>14</v>
      </c>
      <c r="D57763">
        <v>12</v>
      </c>
      <c r="E57763">
        <v>0</v>
      </c>
      <c r="F57763" s="1" t="s">
        <v>103705</v>
      </c>
      <c r="G577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3.1542744275955</v>
      </c>
    </row>
    <row r="57764" spans="1:7" x14ac:dyDescent="0.25">
      <c r="A57764">
        <v>1133.8116385590245</v>
      </c>
      <c r="B57764" s="1" t="s">
        <v>60874</v>
      </c>
      <c r="C57764">
        <v>11</v>
      </c>
      <c r="D57764">
        <v>10</v>
      </c>
      <c r="E57764">
        <v>0</v>
      </c>
      <c r="F57764" s="1" t="s">
        <v>487</v>
      </c>
      <c r="G577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3.1077967572428</v>
      </c>
    </row>
    <row r="57765" spans="1:7" x14ac:dyDescent="0.25">
      <c r="A57765">
        <v>1182.9029369040932</v>
      </c>
      <c r="B57765" s="1" t="s">
        <v>41119</v>
      </c>
      <c r="C57765">
        <v>27</v>
      </c>
      <c r="D57765">
        <v>27</v>
      </c>
      <c r="E57765">
        <v>0</v>
      </c>
      <c r="F57765" s="1" t="s">
        <v>96919</v>
      </c>
      <c r="G577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2.9029369040932</v>
      </c>
    </row>
    <row r="57766" spans="1:7" x14ac:dyDescent="0.25">
      <c r="A57766">
        <v>1108.9341945760848</v>
      </c>
      <c r="B57766" s="1" t="s">
        <v>60935</v>
      </c>
      <c r="C57766">
        <v>7</v>
      </c>
      <c r="D57766">
        <v>6</v>
      </c>
      <c r="E57766">
        <v>0</v>
      </c>
      <c r="F57766" s="1" t="s">
        <v>101040</v>
      </c>
      <c r="G577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2.8631408811571</v>
      </c>
    </row>
    <row r="57767" spans="1:7" x14ac:dyDescent="0.25">
      <c r="A57767">
        <v>1182.8462390902189</v>
      </c>
      <c r="B57767" s="1" t="s">
        <v>50110</v>
      </c>
      <c r="C57767">
        <v>10</v>
      </c>
      <c r="D57767">
        <v>10</v>
      </c>
      <c r="E57767">
        <v>0</v>
      </c>
      <c r="F57767" s="1" t="s">
        <v>30405</v>
      </c>
      <c r="G577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2.8462390902189</v>
      </c>
    </row>
    <row r="57768" spans="1:7" x14ac:dyDescent="0.25">
      <c r="A57768">
        <v>1261.6565765663065</v>
      </c>
      <c r="B57768" s="1" t="s">
        <v>16648</v>
      </c>
      <c r="C57768">
        <v>14</v>
      </c>
      <c r="D57768">
        <v>16</v>
      </c>
      <c r="E57768">
        <v>0</v>
      </c>
      <c r="F57768" s="1" t="s">
        <v>16649</v>
      </c>
      <c r="G577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2.8030405309125</v>
      </c>
    </row>
    <row r="57769" spans="1:7" x14ac:dyDescent="0.25">
      <c r="A57769">
        <v>1217.5291575283147</v>
      </c>
      <c r="B57769" s="1" t="s">
        <v>37984</v>
      </c>
      <c r="C57769">
        <v>16</v>
      </c>
      <c r="D57769">
        <v>17</v>
      </c>
      <c r="E57769">
        <v>0</v>
      </c>
      <c r="F57769" s="1" t="s">
        <v>123277</v>
      </c>
      <c r="G577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2.7426101703627</v>
      </c>
    </row>
    <row r="57770" spans="1:7" x14ac:dyDescent="0.25">
      <c r="A57770">
        <v>1182.556585056115</v>
      </c>
      <c r="B57770" s="1" t="s">
        <v>67076</v>
      </c>
      <c r="C57770">
        <v>6</v>
      </c>
      <c r="D57770">
        <v>6</v>
      </c>
      <c r="E57770">
        <v>0</v>
      </c>
      <c r="F57770" s="1" t="s">
        <v>115111</v>
      </c>
      <c r="G577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2.556585056115</v>
      </c>
    </row>
    <row r="57771" spans="1:7" x14ac:dyDescent="0.25">
      <c r="A57771">
        <v>1182.5358379840191</v>
      </c>
      <c r="B57771" s="1" t="s">
        <v>50180</v>
      </c>
      <c r="C57771">
        <v>11</v>
      </c>
      <c r="D57771">
        <v>11</v>
      </c>
      <c r="E57771">
        <v>0</v>
      </c>
      <c r="F57771" s="1" t="s">
        <v>30061</v>
      </c>
      <c r="G577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2.5358379840191</v>
      </c>
    </row>
    <row r="57772" spans="1:7" x14ac:dyDescent="0.25">
      <c r="A57772">
        <v>1151.4117702720841</v>
      </c>
      <c r="B57772" s="1" t="s">
        <v>28921</v>
      </c>
      <c r="C57772">
        <v>18</v>
      </c>
      <c r="D57772">
        <v>17</v>
      </c>
      <c r="E57772">
        <v>0</v>
      </c>
      <c r="F57772" s="1" t="s">
        <v>114254</v>
      </c>
      <c r="G577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2.5310073064647</v>
      </c>
    </row>
    <row r="57773" spans="1:7" x14ac:dyDescent="0.25">
      <c r="A57773">
        <v>1108.5722710217199</v>
      </c>
      <c r="B57773" s="1" t="s">
        <v>67902</v>
      </c>
      <c r="C57773">
        <v>7</v>
      </c>
      <c r="D57773">
        <v>6</v>
      </c>
      <c r="E57773">
        <v>0</v>
      </c>
      <c r="F57773" s="1" t="s">
        <v>36408</v>
      </c>
      <c r="G577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2.4770890898346</v>
      </c>
    </row>
    <row r="57774" spans="1:7" x14ac:dyDescent="0.25">
      <c r="A57774">
        <v>1140.237979791551</v>
      </c>
      <c r="B57774" s="1" t="s">
        <v>60540</v>
      </c>
      <c r="C57774">
        <v>13</v>
      </c>
      <c r="D57774">
        <v>12</v>
      </c>
      <c r="E57774">
        <v>0</v>
      </c>
      <c r="F57774" s="1" t="s">
        <v>103566</v>
      </c>
      <c r="G577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2.4690160801267</v>
      </c>
    </row>
    <row r="57775" spans="1:7" x14ac:dyDescent="0.25">
      <c r="A57775">
        <v>1097.9924269911669</v>
      </c>
      <c r="B57775" s="1" t="s">
        <v>68339</v>
      </c>
      <c r="C57775">
        <v>6</v>
      </c>
      <c r="D57775">
        <v>5</v>
      </c>
      <c r="E57775">
        <v>0</v>
      </c>
      <c r="F57775" s="1" t="s">
        <v>98660</v>
      </c>
      <c r="G577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2.4533829135644</v>
      </c>
    </row>
    <row r="57776" spans="1:7" x14ac:dyDescent="0.25">
      <c r="A57776">
        <v>1182.3937097714877</v>
      </c>
      <c r="B57776" s="1" t="s">
        <v>50213</v>
      </c>
      <c r="C57776">
        <v>6</v>
      </c>
      <c r="D57776">
        <v>6</v>
      </c>
      <c r="E57776">
        <v>0</v>
      </c>
      <c r="F57776" s="1" t="s">
        <v>50214</v>
      </c>
      <c r="G577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2.3937097714877</v>
      </c>
    </row>
    <row r="57777" spans="1:7" x14ac:dyDescent="0.25">
      <c r="A57777">
        <v>1182.2302431097062</v>
      </c>
      <c r="B57777" s="1" t="s">
        <v>19138</v>
      </c>
      <c r="C57777">
        <v>19</v>
      </c>
      <c r="D57777">
        <v>19</v>
      </c>
      <c r="E57777">
        <v>0</v>
      </c>
      <c r="F57777" s="1" t="s">
        <v>101381</v>
      </c>
      <c r="G577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2.2302431097062</v>
      </c>
    </row>
    <row r="57778" spans="1:7" x14ac:dyDescent="0.25">
      <c r="A57778">
        <v>1182.200474809089</v>
      </c>
      <c r="B57778" s="1" t="s">
        <v>50253</v>
      </c>
      <c r="C57778">
        <v>10</v>
      </c>
      <c r="D57778">
        <v>10</v>
      </c>
      <c r="E57778">
        <v>0</v>
      </c>
      <c r="F57778" s="1" t="s">
        <v>50254</v>
      </c>
      <c r="G577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2.200474809089</v>
      </c>
    </row>
    <row r="57779" spans="1:7" x14ac:dyDescent="0.25">
      <c r="A57779">
        <v>1136.6993432111453</v>
      </c>
      <c r="B57779" s="1" t="s">
        <v>47241</v>
      </c>
      <c r="C57779">
        <v>12</v>
      </c>
      <c r="D57779">
        <v>11</v>
      </c>
      <c r="E57779">
        <v>0</v>
      </c>
      <c r="F57779" s="1" t="s">
        <v>100709</v>
      </c>
      <c r="G577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2.167316939591</v>
      </c>
    </row>
    <row r="57780" spans="1:7" x14ac:dyDescent="0.25">
      <c r="A57780">
        <v>1182.1655559577337</v>
      </c>
      <c r="B57780" s="1" t="s">
        <v>62450</v>
      </c>
      <c r="C57780">
        <v>7</v>
      </c>
      <c r="D57780">
        <v>7</v>
      </c>
      <c r="E57780">
        <v>0</v>
      </c>
      <c r="F57780" s="1" t="s">
        <v>124828</v>
      </c>
      <c r="G577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2.1655559577337</v>
      </c>
    </row>
    <row r="57781" spans="1:7" x14ac:dyDescent="0.25">
      <c r="A57781">
        <v>1181.9009156761178</v>
      </c>
      <c r="B57781" s="1" t="s">
        <v>50312</v>
      </c>
      <c r="C57781">
        <v>5</v>
      </c>
      <c r="D57781">
        <v>5</v>
      </c>
      <c r="E57781">
        <v>0</v>
      </c>
      <c r="F57781" s="1" t="s">
        <v>15053</v>
      </c>
      <c r="G577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1.9009156761178</v>
      </c>
    </row>
    <row r="57782" spans="1:7" x14ac:dyDescent="0.25">
      <c r="A57782">
        <v>1146.0031183671156</v>
      </c>
      <c r="B57782" s="1" t="s">
        <v>63851</v>
      </c>
      <c r="C57782">
        <v>32</v>
      </c>
      <c r="D57782">
        <v>30</v>
      </c>
      <c r="E57782">
        <v>0</v>
      </c>
      <c r="F57782" s="1" t="s">
        <v>106214</v>
      </c>
      <c r="G577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1.815715816088</v>
      </c>
    </row>
    <row r="57783" spans="1:7" x14ac:dyDescent="0.25">
      <c r="A57783">
        <v>1181.621949811612</v>
      </c>
      <c r="B57783" s="1" t="s">
        <v>59920</v>
      </c>
      <c r="C57783">
        <v>6</v>
      </c>
      <c r="D57783">
        <v>6</v>
      </c>
      <c r="E57783">
        <v>0</v>
      </c>
      <c r="F57783" s="1" t="s">
        <v>99618</v>
      </c>
      <c r="G577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1.621949811612</v>
      </c>
    </row>
    <row r="57784" spans="1:7" x14ac:dyDescent="0.25">
      <c r="A57784">
        <v>1107.747519603578</v>
      </c>
      <c r="B57784" s="1" t="s">
        <v>55130</v>
      </c>
      <c r="C57784">
        <v>7</v>
      </c>
      <c r="D57784">
        <v>6</v>
      </c>
      <c r="E57784">
        <v>0</v>
      </c>
      <c r="F57784" s="1" t="s">
        <v>124838</v>
      </c>
      <c r="G577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1.5973542438167</v>
      </c>
    </row>
    <row r="57785" spans="1:7" x14ac:dyDescent="0.25">
      <c r="A57785">
        <v>1181.5734615970759</v>
      </c>
      <c r="B57785" s="1" t="s">
        <v>50359</v>
      </c>
      <c r="C57785">
        <v>11</v>
      </c>
      <c r="D57785">
        <v>11</v>
      </c>
      <c r="E57785">
        <v>0</v>
      </c>
      <c r="F57785" s="1" t="s">
        <v>50360</v>
      </c>
      <c r="G577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1.5734615970759</v>
      </c>
    </row>
    <row r="57786" spans="1:7" x14ac:dyDescent="0.25">
      <c r="A57786">
        <v>1181.5333405892618</v>
      </c>
      <c r="B57786" s="1" t="s">
        <v>50373</v>
      </c>
      <c r="C57786">
        <v>7</v>
      </c>
      <c r="D57786">
        <v>7</v>
      </c>
      <c r="E57786">
        <v>0</v>
      </c>
      <c r="F57786" s="1" t="s">
        <v>50374</v>
      </c>
      <c r="G577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1.5333405892618</v>
      </c>
    </row>
    <row r="57787" spans="1:7" x14ac:dyDescent="0.25">
      <c r="A57787">
        <v>1150.4369203851181</v>
      </c>
      <c r="B57787" s="1" t="s">
        <v>71742</v>
      </c>
      <c r="C57787">
        <v>18</v>
      </c>
      <c r="D57787">
        <v>17</v>
      </c>
      <c r="E57787">
        <v>0</v>
      </c>
      <c r="F57787" s="1" t="s">
        <v>106078</v>
      </c>
      <c r="G577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1.5298101252567</v>
      </c>
    </row>
    <row r="57788" spans="1:7" x14ac:dyDescent="0.25">
      <c r="A57788">
        <v>1181.4479060237702</v>
      </c>
      <c r="B57788" s="1" t="s">
        <v>45553</v>
      </c>
      <c r="C57788">
        <v>7</v>
      </c>
      <c r="D57788">
        <v>7</v>
      </c>
      <c r="E57788">
        <v>0</v>
      </c>
      <c r="F57788" s="1" t="s">
        <v>104607</v>
      </c>
      <c r="G577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1.4479060237702</v>
      </c>
    </row>
    <row r="57789" spans="1:7" x14ac:dyDescent="0.25">
      <c r="A57789">
        <v>1111.9322375841093</v>
      </c>
      <c r="B57789" s="1" t="s">
        <v>66348</v>
      </c>
      <c r="C57789">
        <v>16</v>
      </c>
      <c r="D57789">
        <v>14</v>
      </c>
      <c r="E57789">
        <v>0</v>
      </c>
      <c r="F57789" s="1" t="s">
        <v>66349</v>
      </c>
      <c r="G577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1.4280024331158</v>
      </c>
    </row>
    <row r="57790" spans="1:7" x14ac:dyDescent="0.25">
      <c r="A57790">
        <v>1139.114793213244</v>
      </c>
      <c r="B57790" s="1" t="s">
        <v>53915</v>
      </c>
      <c r="C57790">
        <v>13</v>
      </c>
      <c r="D57790">
        <v>12</v>
      </c>
      <c r="E57790">
        <v>0</v>
      </c>
      <c r="F57790" s="1" t="s">
        <v>105659</v>
      </c>
      <c r="G577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1.3042299989197</v>
      </c>
    </row>
    <row r="57791" spans="1:7" x14ac:dyDescent="0.25">
      <c r="A57791">
        <v>1181.1520828115185</v>
      </c>
      <c r="B57791" s="1" t="s">
        <v>13213</v>
      </c>
      <c r="C57791">
        <v>17</v>
      </c>
      <c r="D57791">
        <v>17</v>
      </c>
      <c r="E57791">
        <v>0</v>
      </c>
      <c r="F57791" s="1" t="s">
        <v>102327</v>
      </c>
      <c r="G577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1.1520828115185</v>
      </c>
    </row>
    <row r="57792" spans="1:7" x14ac:dyDescent="0.25">
      <c r="A57792">
        <v>1148.3394530823641</v>
      </c>
      <c r="B57792" s="1" t="s">
        <v>57595</v>
      </c>
      <c r="C57792">
        <v>17</v>
      </c>
      <c r="D57792">
        <v>16</v>
      </c>
      <c r="E57792">
        <v>0</v>
      </c>
      <c r="F57792" s="1" t="s">
        <v>776</v>
      </c>
      <c r="G577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1.1491517418604</v>
      </c>
    </row>
    <row r="57793" spans="1:7" x14ac:dyDescent="0.25">
      <c r="A57793">
        <v>1215.8187138089506</v>
      </c>
      <c r="B57793" s="1" t="s">
        <v>49081</v>
      </c>
      <c r="C57793">
        <v>16</v>
      </c>
      <c r="D57793">
        <v>17</v>
      </c>
      <c r="E57793">
        <v>0</v>
      </c>
      <c r="F57793" s="1" t="s">
        <v>96343</v>
      </c>
      <c r="G577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1.0810362715522</v>
      </c>
    </row>
    <row r="57794" spans="1:7" x14ac:dyDescent="0.25">
      <c r="A57794">
        <v>1107.175445078723</v>
      </c>
      <c r="B57794" s="1" t="s">
        <v>56867</v>
      </c>
      <c r="C57794">
        <v>7</v>
      </c>
      <c r="D57794">
        <v>6</v>
      </c>
      <c r="E57794">
        <v>0</v>
      </c>
      <c r="F57794" s="1" t="s">
        <v>107373</v>
      </c>
      <c r="G577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0.9871414173042</v>
      </c>
    </row>
    <row r="57795" spans="1:7" x14ac:dyDescent="0.25">
      <c r="A57795">
        <v>1086.4912837516206</v>
      </c>
      <c r="B57795" s="1" t="s">
        <v>52475</v>
      </c>
      <c r="C57795">
        <v>24</v>
      </c>
      <c r="D57795">
        <v>20</v>
      </c>
      <c r="E57795">
        <v>0</v>
      </c>
      <c r="F57795" s="1" t="s">
        <v>117994</v>
      </c>
      <c r="G577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0.968786686544</v>
      </c>
    </row>
    <row r="57796" spans="1:7" x14ac:dyDescent="0.25">
      <c r="A57796">
        <v>1180.8547408489003</v>
      </c>
      <c r="B57796" s="1" t="s">
        <v>45174</v>
      </c>
      <c r="C57796">
        <v>22</v>
      </c>
      <c r="D57796">
        <v>22</v>
      </c>
      <c r="E57796">
        <v>0</v>
      </c>
      <c r="F57796" s="1" t="s">
        <v>114446</v>
      </c>
      <c r="G577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0.8547408489003</v>
      </c>
    </row>
    <row r="57797" spans="1:7" x14ac:dyDescent="0.25">
      <c r="A57797">
        <v>1217.7508687575298</v>
      </c>
      <c r="B57797" s="1" t="s">
        <v>27796</v>
      </c>
      <c r="C57797">
        <v>15</v>
      </c>
      <c r="D57797">
        <v>16</v>
      </c>
      <c r="E57797">
        <v>0</v>
      </c>
      <c r="F57797" s="1" t="s">
        <v>103830</v>
      </c>
      <c r="G577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0.8493272800288</v>
      </c>
    </row>
    <row r="57798" spans="1:7" x14ac:dyDescent="0.25">
      <c r="A57798">
        <v>1115.1540630990596</v>
      </c>
      <c r="B57798" s="1" t="s">
        <v>59122</v>
      </c>
      <c r="C57798">
        <v>17</v>
      </c>
      <c r="D57798">
        <v>15</v>
      </c>
      <c r="E57798">
        <v>0</v>
      </c>
      <c r="F57798" s="1" t="s">
        <v>115319</v>
      </c>
      <c r="G577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0.751360928416</v>
      </c>
    </row>
    <row r="57799" spans="1:7" x14ac:dyDescent="0.25">
      <c r="A57799">
        <v>1180.6355336097279</v>
      </c>
      <c r="B57799" s="1" t="s">
        <v>57995</v>
      </c>
      <c r="C57799">
        <v>6</v>
      </c>
      <c r="D57799">
        <v>6</v>
      </c>
      <c r="E57799">
        <v>0</v>
      </c>
      <c r="F57799" s="1" t="s">
        <v>105236</v>
      </c>
      <c r="G577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0.6355336097279</v>
      </c>
    </row>
    <row r="57800" spans="1:7" x14ac:dyDescent="0.25">
      <c r="A57800">
        <v>1207.0728768107824</v>
      </c>
      <c r="B57800" s="1" t="s">
        <v>43981</v>
      </c>
      <c r="C57800">
        <v>21</v>
      </c>
      <c r="D57800">
        <v>22</v>
      </c>
      <c r="E57800">
        <v>0</v>
      </c>
      <c r="F57800" s="1" t="s">
        <v>3737</v>
      </c>
      <c r="G578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0.2490351038762</v>
      </c>
    </row>
    <row r="57801" spans="1:7" x14ac:dyDescent="0.25">
      <c r="A57801">
        <v>1227.372816131355</v>
      </c>
      <c r="B57801" s="1" t="s">
        <v>33886</v>
      </c>
      <c r="C57801">
        <v>24</v>
      </c>
      <c r="D57801">
        <v>26</v>
      </c>
      <c r="E57801">
        <v>0</v>
      </c>
      <c r="F57801" s="1" t="s">
        <v>24861</v>
      </c>
      <c r="G578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0.166169357072</v>
      </c>
    </row>
    <row r="57802" spans="1:7" x14ac:dyDescent="0.25">
      <c r="A57802">
        <v>1253.8247837370295</v>
      </c>
      <c r="B57802" s="1" t="s">
        <v>19858</v>
      </c>
      <c r="C57802">
        <v>15</v>
      </c>
      <c r="D57802">
        <v>17</v>
      </c>
      <c r="E57802">
        <v>0</v>
      </c>
      <c r="F57802" s="1" t="s">
        <v>19859</v>
      </c>
      <c r="G578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0.0703846936749</v>
      </c>
    </row>
    <row r="57803" spans="1:7" x14ac:dyDescent="0.25">
      <c r="A57803">
        <v>1106.2624556626274</v>
      </c>
      <c r="B57803" s="1" t="s">
        <v>68340</v>
      </c>
      <c r="C57803">
        <v>7</v>
      </c>
      <c r="D57803">
        <v>6</v>
      </c>
      <c r="E57803">
        <v>0</v>
      </c>
      <c r="F57803" s="1" t="s">
        <v>68341</v>
      </c>
      <c r="G578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80.0132860401359</v>
      </c>
    </row>
    <row r="57804" spans="1:7" x14ac:dyDescent="0.25">
      <c r="A57804">
        <v>1179.952051614164</v>
      </c>
      <c r="B57804" s="1" t="s">
        <v>58191</v>
      </c>
      <c r="C57804">
        <v>11</v>
      </c>
      <c r="D57804">
        <v>11</v>
      </c>
      <c r="E57804">
        <v>0</v>
      </c>
      <c r="F57804" s="1" t="s">
        <v>105258</v>
      </c>
      <c r="G578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9.952051614164</v>
      </c>
    </row>
    <row r="57805" spans="1:7" x14ac:dyDescent="0.25">
      <c r="A57805">
        <v>1179.8950241027458</v>
      </c>
      <c r="B57805" s="1" t="s">
        <v>50656</v>
      </c>
      <c r="C57805">
        <v>6</v>
      </c>
      <c r="D57805">
        <v>6</v>
      </c>
      <c r="E57805">
        <v>0</v>
      </c>
      <c r="F57805" s="1" t="s">
        <v>50657</v>
      </c>
      <c r="G578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9.8950241027458</v>
      </c>
    </row>
    <row r="57806" spans="1:7" x14ac:dyDescent="0.25">
      <c r="A57806">
        <v>1179.4555395619325</v>
      </c>
      <c r="B57806" s="1" t="s">
        <v>70323</v>
      </c>
      <c r="C57806">
        <v>4</v>
      </c>
      <c r="D57806">
        <v>4</v>
      </c>
      <c r="E57806">
        <v>0</v>
      </c>
      <c r="F57806" s="1" t="s">
        <v>115338</v>
      </c>
      <c r="G578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9.4555395619325</v>
      </c>
    </row>
    <row r="57807" spans="1:7" x14ac:dyDescent="0.25">
      <c r="A57807">
        <v>1179.425404433041</v>
      </c>
      <c r="B57807" s="1" t="s">
        <v>50732</v>
      </c>
      <c r="C57807">
        <v>10</v>
      </c>
      <c r="D57807">
        <v>10</v>
      </c>
      <c r="E57807">
        <v>0</v>
      </c>
      <c r="F57807" s="1" t="s">
        <v>28428</v>
      </c>
      <c r="G578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9.425404433041</v>
      </c>
    </row>
    <row r="57808" spans="1:7" x14ac:dyDescent="0.25">
      <c r="A57808">
        <v>1207.4852029196859</v>
      </c>
      <c r="B57808" s="1" t="s">
        <v>43841</v>
      </c>
      <c r="C57808">
        <v>20</v>
      </c>
      <c r="D57808">
        <v>21</v>
      </c>
      <c r="E57808">
        <v>0</v>
      </c>
      <c r="F57808" s="1" t="s">
        <v>27856</v>
      </c>
      <c r="G578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9.4041516889954</v>
      </c>
    </row>
    <row r="57809" spans="1:7" x14ac:dyDescent="0.25">
      <c r="A57809">
        <v>1179.2447641212295</v>
      </c>
      <c r="B57809" s="1" t="s">
        <v>50760</v>
      </c>
      <c r="C57809">
        <v>10</v>
      </c>
      <c r="D57809">
        <v>10</v>
      </c>
      <c r="E57809">
        <v>0</v>
      </c>
      <c r="F57809" s="1" t="s">
        <v>33673</v>
      </c>
      <c r="G578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9.2447641212295</v>
      </c>
    </row>
    <row r="57810" spans="1:7" x14ac:dyDescent="0.25">
      <c r="A57810">
        <v>1204.7566830628052</v>
      </c>
      <c r="B57810" s="1" t="s">
        <v>26092</v>
      </c>
      <c r="C57810">
        <v>22</v>
      </c>
      <c r="D57810">
        <v>23</v>
      </c>
      <c r="E57810">
        <v>0</v>
      </c>
      <c r="F57810" s="1" t="s">
        <v>98432</v>
      </c>
      <c r="G578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9.1235621465751</v>
      </c>
    </row>
    <row r="57811" spans="1:7" x14ac:dyDescent="0.25">
      <c r="A57811">
        <v>1179.1212271960439</v>
      </c>
      <c r="B57811" s="1" t="s">
        <v>60597</v>
      </c>
      <c r="C57811">
        <v>7</v>
      </c>
      <c r="D57811">
        <v>7</v>
      </c>
      <c r="E57811">
        <v>0</v>
      </c>
      <c r="F57811" s="1" t="s">
        <v>97167</v>
      </c>
      <c r="G578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9.1212271960439</v>
      </c>
    </row>
    <row r="57812" spans="1:7" x14ac:dyDescent="0.25">
      <c r="A57812">
        <v>1179.0716495080803</v>
      </c>
      <c r="B57812" s="1" t="s">
        <v>59199</v>
      </c>
      <c r="C57812">
        <v>6</v>
      </c>
      <c r="D57812">
        <v>6</v>
      </c>
      <c r="E57812">
        <v>0</v>
      </c>
      <c r="F57812" s="1" t="s">
        <v>105284</v>
      </c>
      <c r="G578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9.0716495080803</v>
      </c>
    </row>
    <row r="57813" spans="1:7" x14ac:dyDescent="0.25">
      <c r="A57813">
        <v>1109.674736850681</v>
      </c>
      <c r="B57813" s="1" t="s">
        <v>66877</v>
      </c>
      <c r="C57813">
        <v>16</v>
      </c>
      <c r="D57813">
        <v>14</v>
      </c>
      <c r="E57813">
        <v>0</v>
      </c>
      <c r="F57813" s="1" t="s">
        <v>66878</v>
      </c>
      <c r="G578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9.0294079038486</v>
      </c>
    </row>
    <row r="57814" spans="1:7" x14ac:dyDescent="0.25">
      <c r="A57814">
        <v>1178.9525464724661</v>
      </c>
      <c r="B57814" s="1" t="s">
        <v>62355</v>
      </c>
      <c r="C57814">
        <v>6</v>
      </c>
      <c r="D57814">
        <v>6</v>
      </c>
      <c r="E57814">
        <v>0</v>
      </c>
      <c r="F57814" s="1" t="s">
        <v>115348</v>
      </c>
      <c r="G578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8.9525464724661</v>
      </c>
    </row>
    <row r="57815" spans="1:7" x14ac:dyDescent="0.25">
      <c r="A57815">
        <v>1178.9448578827466</v>
      </c>
      <c r="B57815" s="1" t="s">
        <v>58474</v>
      </c>
      <c r="C57815">
        <v>7</v>
      </c>
      <c r="D57815">
        <v>7</v>
      </c>
      <c r="E57815">
        <v>0</v>
      </c>
      <c r="F57815" s="1" t="s">
        <v>96708</v>
      </c>
      <c r="G578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8.9448578827466</v>
      </c>
    </row>
    <row r="57816" spans="1:7" x14ac:dyDescent="0.25">
      <c r="A57816">
        <v>1094.4986856376925</v>
      </c>
      <c r="B57816" s="1" t="s">
        <v>70973</v>
      </c>
      <c r="C57816">
        <v>6</v>
      </c>
      <c r="D57816">
        <v>5</v>
      </c>
      <c r="E57816">
        <v>0</v>
      </c>
      <c r="F57816" s="1" t="s">
        <v>70974</v>
      </c>
      <c r="G578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8.6908922252073</v>
      </c>
    </row>
    <row r="57817" spans="1:7" x14ac:dyDescent="0.25">
      <c r="A57817">
        <v>1215.4071406283572</v>
      </c>
      <c r="B57817" s="1" t="s">
        <v>41078</v>
      </c>
      <c r="C57817">
        <v>15</v>
      </c>
      <c r="D57817">
        <v>16</v>
      </c>
      <c r="E57817">
        <v>0</v>
      </c>
      <c r="F57817" s="1" t="s">
        <v>41079</v>
      </c>
      <c r="G578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8.5766212153767</v>
      </c>
    </row>
    <row r="57818" spans="1:7" x14ac:dyDescent="0.25">
      <c r="A57818">
        <v>1178.4544252211058</v>
      </c>
      <c r="B57818" s="1" t="s">
        <v>55845</v>
      </c>
      <c r="C57818">
        <v>21</v>
      </c>
      <c r="D57818">
        <v>21</v>
      </c>
      <c r="E57818">
        <v>0</v>
      </c>
      <c r="F57818" s="1" t="s">
        <v>96965</v>
      </c>
      <c r="G578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8.4544252211058</v>
      </c>
    </row>
    <row r="57819" spans="1:7" x14ac:dyDescent="0.25">
      <c r="A57819">
        <v>1203.9923901526167</v>
      </c>
      <c r="B57819" s="1" t="s">
        <v>44857</v>
      </c>
      <c r="C57819">
        <v>22</v>
      </c>
      <c r="D57819">
        <v>23</v>
      </c>
      <c r="E57819">
        <v>0</v>
      </c>
      <c r="F57819" s="1" t="s">
        <v>44858</v>
      </c>
      <c r="G578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8.3755307876675</v>
      </c>
    </row>
    <row r="57820" spans="1:7" x14ac:dyDescent="0.25">
      <c r="A57820">
        <v>1215.1905018532902</v>
      </c>
      <c r="B57820" s="1" t="s">
        <v>41154</v>
      </c>
      <c r="C57820">
        <v>15</v>
      </c>
      <c r="D57820">
        <v>16</v>
      </c>
      <c r="E57820">
        <v>0</v>
      </c>
      <c r="F57820" s="1" t="s">
        <v>41155</v>
      </c>
      <c r="G578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8.3665472516755</v>
      </c>
    </row>
    <row r="57821" spans="1:7" x14ac:dyDescent="0.25">
      <c r="A57821">
        <v>1223.5869356240028</v>
      </c>
      <c r="B57821" s="1" t="s">
        <v>52949</v>
      </c>
      <c r="C57821">
        <v>12</v>
      </c>
      <c r="D57821">
        <v>13</v>
      </c>
      <c r="E57821">
        <v>0</v>
      </c>
      <c r="F57821" s="1" t="s">
        <v>101295</v>
      </c>
      <c r="G578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8.2689009712619</v>
      </c>
    </row>
    <row r="57822" spans="1:7" x14ac:dyDescent="0.25">
      <c r="A57822">
        <v>1093.9248885210657</v>
      </c>
      <c r="B57822" s="1" t="s">
        <v>71102</v>
      </c>
      <c r="C57822">
        <v>6</v>
      </c>
      <c r="D57822">
        <v>5</v>
      </c>
      <c r="E57822">
        <v>0</v>
      </c>
      <c r="F57822" s="1" t="s">
        <v>25060</v>
      </c>
      <c r="G578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8.0729568688398</v>
      </c>
    </row>
    <row r="57823" spans="1:7" x14ac:dyDescent="0.25">
      <c r="A57823">
        <v>1178.0128482068369</v>
      </c>
      <c r="B57823" s="1" t="s">
        <v>65375</v>
      </c>
      <c r="C57823">
        <v>7</v>
      </c>
      <c r="D57823">
        <v>7</v>
      </c>
      <c r="E57823">
        <v>0</v>
      </c>
      <c r="F57823" s="1" t="s">
        <v>103490</v>
      </c>
      <c r="G578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8.0128482068369</v>
      </c>
    </row>
    <row r="57824" spans="1:7" x14ac:dyDescent="0.25">
      <c r="A57824">
        <v>1177.8846473322976</v>
      </c>
      <c r="B57824" s="1" t="s">
        <v>62399</v>
      </c>
      <c r="C57824">
        <v>6</v>
      </c>
      <c r="D57824">
        <v>6</v>
      </c>
      <c r="E57824">
        <v>0</v>
      </c>
      <c r="F57824" s="1" t="s">
        <v>102394</v>
      </c>
      <c r="G578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7.8846473322976</v>
      </c>
    </row>
    <row r="57825" spans="1:7" x14ac:dyDescent="0.25">
      <c r="A57825">
        <v>1177.7587957006681</v>
      </c>
      <c r="B57825" s="1" t="s">
        <v>58801</v>
      </c>
      <c r="C57825">
        <v>11</v>
      </c>
      <c r="D57825">
        <v>11</v>
      </c>
      <c r="E57825">
        <v>0</v>
      </c>
      <c r="F57825" s="1" t="s">
        <v>96922</v>
      </c>
      <c r="G578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7.7587957006681</v>
      </c>
    </row>
    <row r="57826" spans="1:7" x14ac:dyDescent="0.25">
      <c r="A57826">
        <v>1133.8491606445655</v>
      </c>
      <c r="B57826" s="1" t="s">
        <v>60867</v>
      </c>
      <c r="C57826">
        <v>26</v>
      </c>
      <c r="D57826">
        <v>24</v>
      </c>
      <c r="E57826">
        <v>0</v>
      </c>
      <c r="F57826" s="1" t="s">
        <v>47141</v>
      </c>
      <c r="G578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7.4587437462794</v>
      </c>
    </row>
    <row r="57827" spans="1:7" x14ac:dyDescent="0.25">
      <c r="A57827">
        <v>1177.4149128068595</v>
      </c>
      <c r="B57827" s="1" t="s">
        <v>78324</v>
      </c>
      <c r="C57827">
        <v>7</v>
      </c>
      <c r="D57827">
        <v>7</v>
      </c>
      <c r="E57827">
        <v>0</v>
      </c>
      <c r="F57827" s="1" t="s">
        <v>105329</v>
      </c>
      <c r="G578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7.4149128068595</v>
      </c>
    </row>
    <row r="57828" spans="1:7" x14ac:dyDescent="0.25">
      <c r="A57828">
        <v>1177.2778153692689</v>
      </c>
      <c r="B57828" s="1" t="s">
        <v>60063</v>
      </c>
      <c r="C57828">
        <v>6</v>
      </c>
      <c r="D57828">
        <v>6</v>
      </c>
      <c r="E57828">
        <v>0</v>
      </c>
      <c r="F57828" s="1" t="s">
        <v>115368</v>
      </c>
      <c r="G578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7.2778153692689</v>
      </c>
    </row>
    <row r="57829" spans="1:7" x14ac:dyDescent="0.25">
      <c r="A57829">
        <v>1224.3465441016292</v>
      </c>
      <c r="B57829" s="1" t="s">
        <v>35741</v>
      </c>
      <c r="C57829">
        <v>24</v>
      </c>
      <c r="D57829">
        <v>26</v>
      </c>
      <c r="E57829">
        <v>0</v>
      </c>
      <c r="F57829" s="1" t="s">
        <v>35742</v>
      </c>
      <c r="G578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7.2562924054128</v>
      </c>
    </row>
    <row r="57830" spans="1:7" x14ac:dyDescent="0.25">
      <c r="A57830">
        <v>1128.1661010573232</v>
      </c>
      <c r="B57830" s="1" t="s">
        <v>62518</v>
      </c>
      <c r="C57830">
        <v>11</v>
      </c>
      <c r="D57830">
        <v>10</v>
      </c>
      <c r="E57830">
        <v>0</v>
      </c>
      <c r="F57830" s="1" t="s">
        <v>62519</v>
      </c>
      <c r="G578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7.2168011032936</v>
      </c>
    </row>
    <row r="57831" spans="1:7" x14ac:dyDescent="0.25">
      <c r="A57831">
        <v>1213.9711964779844</v>
      </c>
      <c r="B57831" s="1" t="s">
        <v>41590</v>
      </c>
      <c r="C57831">
        <v>15</v>
      </c>
      <c r="D57831">
        <v>16</v>
      </c>
      <c r="E57831">
        <v>0</v>
      </c>
      <c r="F57831" s="1" t="s">
        <v>16781</v>
      </c>
      <c r="G578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7.1841905241063</v>
      </c>
    </row>
    <row r="57832" spans="1:7" x14ac:dyDescent="0.25">
      <c r="A57832">
        <v>1136.5849780287695</v>
      </c>
      <c r="B57832" s="1" t="s">
        <v>48526</v>
      </c>
      <c r="C57832">
        <v>28</v>
      </c>
      <c r="D57832">
        <v>26</v>
      </c>
      <c r="E57832">
        <v>0</v>
      </c>
      <c r="F57832" s="1" t="s">
        <v>96339</v>
      </c>
      <c r="G578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7.1772986726544</v>
      </c>
    </row>
    <row r="57833" spans="1:7" x14ac:dyDescent="0.25">
      <c r="A57833">
        <v>1177.1517811914293</v>
      </c>
      <c r="B57833" s="1" t="s">
        <v>62034</v>
      </c>
      <c r="C57833">
        <v>6</v>
      </c>
      <c r="D57833">
        <v>6</v>
      </c>
      <c r="E57833">
        <v>0</v>
      </c>
      <c r="F57833" s="1" t="s">
        <v>96119</v>
      </c>
      <c r="G578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7.1517811914293</v>
      </c>
    </row>
    <row r="57834" spans="1:7" x14ac:dyDescent="0.25">
      <c r="A57834">
        <v>1177.115250297609</v>
      </c>
      <c r="B57834" s="1" t="s">
        <v>32017</v>
      </c>
      <c r="C57834">
        <v>26</v>
      </c>
      <c r="D57834">
        <v>26</v>
      </c>
      <c r="E57834">
        <v>0</v>
      </c>
      <c r="F57834" s="1" t="s">
        <v>99554</v>
      </c>
      <c r="G578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7.115250297609</v>
      </c>
    </row>
    <row r="57835" spans="1:7" x14ac:dyDescent="0.25">
      <c r="A57835">
        <v>1230.4976902762887</v>
      </c>
      <c r="B57835" s="1" t="s">
        <v>32135</v>
      </c>
      <c r="C57835">
        <v>10</v>
      </c>
      <c r="D57835">
        <v>11</v>
      </c>
      <c r="E57835">
        <v>0</v>
      </c>
      <c r="F57835" s="1" t="s">
        <v>32136</v>
      </c>
      <c r="G578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6.9977906990589</v>
      </c>
    </row>
    <row r="57836" spans="1:7" x14ac:dyDescent="0.25">
      <c r="A57836">
        <v>1213.7534282594856</v>
      </c>
      <c r="B57836" s="1" t="s">
        <v>41661</v>
      </c>
      <c r="C57836">
        <v>15</v>
      </c>
      <c r="D57836">
        <v>16</v>
      </c>
      <c r="E57836">
        <v>0</v>
      </c>
      <c r="F57836" s="1" t="s">
        <v>17442</v>
      </c>
      <c r="G578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6.9730213425316</v>
      </c>
    </row>
    <row r="57837" spans="1:7" x14ac:dyDescent="0.25">
      <c r="A57837">
        <v>1176.9421889099724</v>
      </c>
      <c r="B57837" s="1" t="s">
        <v>51167</v>
      </c>
      <c r="C57837">
        <v>5</v>
      </c>
      <c r="D57837">
        <v>5</v>
      </c>
      <c r="E57837">
        <v>0</v>
      </c>
      <c r="F57837" s="1" t="s">
        <v>8492</v>
      </c>
      <c r="G578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6.9421889099724</v>
      </c>
    </row>
    <row r="57838" spans="1:7" x14ac:dyDescent="0.25">
      <c r="A57838">
        <v>1092.8692558566825</v>
      </c>
      <c r="B57838" s="1" t="s">
        <v>71327</v>
      </c>
      <c r="C57838">
        <v>6</v>
      </c>
      <c r="D57838">
        <v>5</v>
      </c>
      <c r="E57838">
        <v>0</v>
      </c>
      <c r="F57838" s="1" t="s">
        <v>16767</v>
      </c>
      <c r="G578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6.9361216918119</v>
      </c>
    </row>
    <row r="57839" spans="1:7" x14ac:dyDescent="0.25">
      <c r="A57839">
        <v>1131.6543757913196</v>
      </c>
      <c r="B57839" s="1" t="s">
        <v>42303</v>
      </c>
      <c r="C57839">
        <v>12</v>
      </c>
      <c r="D57839">
        <v>11</v>
      </c>
      <c r="E57839">
        <v>0</v>
      </c>
      <c r="F57839" s="1" t="s">
        <v>123681</v>
      </c>
      <c r="G578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6.9205508229722</v>
      </c>
    </row>
    <row r="57840" spans="1:7" x14ac:dyDescent="0.25">
      <c r="A57840">
        <v>1127.8813781807835</v>
      </c>
      <c r="B57840" s="1" t="s">
        <v>62599</v>
      </c>
      <c r="C57840">
        <v>11</v>
      </c>
      <c r="D57840">
        <v>10</v>
      </c>
      <c r="E57840">
        <v>0</v>
      </c>
      <c r="F57840" s="1" t="s">
        <v>23858</v>
      </c>
      <c r="G578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6.9196989712523</v>
      </c>
    </row>
    <row r="57841" spans="1:7" x14ac:dyDescent="0.25">
      <c r="A57841">
        <v>1176.854941930517</v>
      </c>
      <c r="B57841" s="1" t="s">
        <v>51188</v>
      </c>
      <c r="C57841">
        <v>10</v>
      </c>
      <c r="D57841">
        <v>10</v>
      </c>
      <c r="E57841">
        <v>0</v>
      </c>
      <c r="F57841" s="1" t="s">
        <v>51189</v>
      </c>
      <c r="G578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6.854941930517</v>
      </c>
    </row>
    <row r="57842" spans="1:7" x14ac:dyDescent="0.25">
      <c r="A57842">
        <v>1176.8528013643843</v>
      </c>
      <c r="B57842" s="1" t="s">
        <v>59188</v>
      </c>
      <c r="C57842">
        <v>7</v>
      </c>
      <c r="D57842">
        <v>7</v>
      </c>
      <c r="E57842">
        <v>0</v>
      </c>
      <c r="F57842" s="1" t="s">
        <v>115381</v>
      </c>
      <c r="G578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6.8528013643843</v>
      </c>
    </row>
    <row r="57843" spans="1:7" x14ac:dyDescent="0.25">
      <c r="A57843">
        <v>1092.7642741237353</v>
      </c>
      <c r="B57843" s="1" t="s">
        <v>71343</v>
      </c>
      <c r="C57843">
        <v>6</v>
      </c>
      <c r="D57843">
        <v>5</v>
      </c>
      <c r="E57843">
        <v>0</v>
      </c>
      <c r="F57843" s="1" t="s">
        <v>41284</v>
      </c>
      <c r="G578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6.8230644409455</v>
      </c>
    </row>
    <row r="57844" spans="1:7" x14ac:dyDescent="0.25">
      <c r="A57844">
        <v>1073.5752666755404</v>
      </c>
      <c r="B57844" s="1" t="s">
        <v>57467</v>
      </c>
      <c r="C57844">
        <v>56</v>
      </c>
      <c r="D57844">
        <v>46</v>
      </c>
      <c r="E57844">
        <v>0</v>
      </c>
      <c r="F57844" s="1" t="s">
        <v>97156</v>
      </c>
      <c r="G578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6.8036577020348</v>
      </c>
    </row>
    <row r="57845" spans="1:7" x14ac:dyDescent="0.25">
      <c r="A57845">
        <v>1176.766656083789</v>
      </c>
      <c r="B57845" s="1" t="s">
        <v>45197</v>
      </c>
      <c r="C57845">
        <v>6</v>
      </c>
      <c r="D57845">
        <v>6</v>
      </c>
      <c r="E57845">
        <v>0</v>
      </c>
      <c r="F57845" s="1" t="s">
        <v>96921</v>
      </c>
      <c r="G578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6.766656083789</v>
      </c>
    </row>
    <row r="57846" spans="1:7" x14ac:dyDescent="0.25">
      <c r="A57846">
        <v>1131.4705020896386</v>
      </c>
      <c r="B57846" s="1" t="s">
        <v>50495</v>
      </c>
      <c r="C57846">
        <v>12</v>
      </c>
      <c r="D57846">
        <v>11</v>
      </c>
      <c r="E57846">
        <v>0</v>
      </c>
      <c r="F57846" s="1" t="s">
        <v>102917</v>
      </c>
      <c r="G578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6.7293221732241</v>
      </c>
    </row>
    <row r="57847" spans="1:7" x14ac:dyDescent="0.25">
      <c r="A57847">
        <v>1230.0865006796205</v>
      </c>
      <c r="B57847" s="1" t="s">
        <v>32354</v>
      </c>
      <c r="C57847">
        <v>10</v>
      </c>
      <c r="D57847">
        <v>11</v>
      </c>
      <c r="E57847">
        <v>0</v>
      </c>
      <c r="F57847" s="1" t="s">
        <v>32355</v>
      </c>
      <c r="G578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6.6044789109412</v>
      </c>
    </row>
    <row r="57848" spans="1:7" x14ac:dyDescent="0.25">
      <c r="A57848">
        <v>1176.4203305079332</v>
      </c>
      <c r="B57848" s="1" t="s">
        <v>49658</v>
      </c>
      <c r="C57848">
        <v>6</v>
      </c>
      <c r="D57848">
        <v>6</v>
      </c>
      <c r="E57848">
        <v>0</v>
      </c>
      <c r="F57848" s="1" t="s">
        <v>98550</v>
      </c>
      <c r="G578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6.4203305079332</v>
      </c>
    </row>
    <row r="57849" spans="1:7" x14ac:dyDescent="0.25">
      <c r="A57849">
        <v>1176.4098744817529</v>
      </c>
      <c r="B57849" s="1" t="s">
        <v>42628</v>
      </c>
      <c r="C57849">
        <v>21</v>
      </c>
      <c r="D57849">
        <v>21</v>
      </c>
      <c r="E57849">
        <v>0</v>
      </c>
      <c r="F57849" s="1" t="s">
        <v>98995</v>
      </c>
      <c r="G578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6.4098744817529</v>
      </c>
    </row>
    <row r="57850" spans="1:7" x14ac:dyDescent="0.25">
      <c r="A57850">
        <v>1085.8829797416092</v>
      </c>
      <c r="B57850" s="1" t="s">
        <v>66577</v>
      </c>
      <c r="C57850">
        <v>12</v>
      </c>
      <c r="D57850">
        <v>10</v>
      </c>
      <c r="E57850">
        <v>0</v>
      </c>
      <c r="F57850" s="1" t="s">
        <v>114787</v>
      </c>
      <c r="G578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6.3732280534102</v>
      </c>
    </row>
    <row r="57851" spans="1:7" x14ac:dyDescent="0.25">
      <c r="A57851">
        <v>1232.2985680080965</v>
      </c>
      <c r="B57851" s="1" t="s">
        <v>21719</v>
      </c>
      <c r="C57851">
        <v>20</v>
      </c>
      <c r="D57851">
        <v>22</v>
      </c>
      <c r="E57851">
        <v>0</v>
      </c>
      <c r="F57851" s="1" t="s">
        <v>100141</v>
      </c>
      <c r="G578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6.2849967350012</v>
      </c>
    </row>
    <row r="57852" spans="1:7" x14ac:dyDescent="0.25">
      <c r="A57852">
        <v>1102.7530068835904</v>
      </c>
      <c r="B57852" s="1" t="s">
        <v>40998</v>
      </c>
      <c r="C57852">
        <v>23</v>
      </c>
      <c r="D57852">
        <v>20</v>
      </c>
      <c r="E57852">
        <v>0</v>
      </c>
      <c r="F57852" s="1" t="s">
        <v>117942</v>
      </c>
      <c r="G578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6.269874009163</v>
      </c>
    </row>
    <row r="57853" spans="1:7" x14ac:dyDescent="0.25">
      <c r="A57853">
        <v>1175.9557364623088</v>
      </c>
      <c r="B57853" s="1" t="s">
        <v>51368</v>
      </c>
      <c r="C57853">
        <v>10</v>
      </c>
      <c r="D57853">
        <v>10</v>
      </c>
      <c r="E57853">
        <v>0</v>
      </c>
      <c r="F57853" s="1" t="s">
        <v>45522</v>
      </c>
      <c r="G578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5.9557364623088</v>
      </c>
    </row>
    <row r="57854" spans="1:7" x14ac:dyDescent="0.25">
      <c r="A57854">
        <v>1175.8657229086034</v>
      </c>
      <c r="B57854" s="1" t="s">
        <v>51394</v>
      </c>
      <c r="C57854">
        <v>5</v>
      </c>
      <c r="D57854">
        <v>5</v>
      </c>
      <c r="E57854">
        <v>0</v>
      </c>
      <c r="F57854" s="1" t="s">
        <v>22525</v>
      </c>
      <c r="G578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5.8657229086034</v>
      </c>
    </row>
    <row r="57855" spans="1:7" x14ac:dyDescent="0.25">
      <c r="A57855">
        <v>1175.8406338030188</v>
      </c>
      <c r="B57855" s="1" t="s">
        <v>59386</v>
      </c>
      <c r="C57855">
        <v>11</v>
      </c>
      <c r="D57855">
        <v>11</v>
      </c>
      <c r="E57855">
        <v>0</v>
      </c>
      <c r="F57855" s="1" t="s">
        <v>115120</v>
      </c>
      <c r="G578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5.8406338030188</v>
      </c>
    </row>
    <row r="57856" spans="1:7" x14ac:dyDescent="0.25">
      <c r="A57856">
        <v>1102.2872969598279</v>
      </c>
      <c r="B57856" s="1" t="s">
        <v>62694</v>
      </c>
      <c r="C57856">
        <v>7</v>
      </c>
      <c r="D57856">
        <v>6</v>
      </c>
      <c r="E57856">
        <v>0</v>
      </c>
      <c r="F57856" s="1" t="s">
        <v>102819</v>
      </c>
      <c r="G578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5.7731167571499</v>
      </c>
    </row>
    <row r="57857" spans="1:7" x14ac:dyDescent="0.25">
      <c r="A57857">
        <v>1175.7304539108302</v>
      </c>
      <c r="B57857" s="1" t="s">
        <v>46490</v>
      </c>
      <c r="C57857">
        <v>17</v>
      </c>
      <c r="D57857">
        <v>17</v>
      </c>
      <c r="E57857">
        <v>0</v>
      </c>
      <c r="F57857" s="1" t="s">
        <v>124854</v>
      </c>
      <c r="G578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5.7304539108302</v>
      </c>
    </row>
    <row r="57858" spans="1:7" x14ac:dyDescent="0.25">
      <c r="A57858">
        <v>1175.6900303799337</v>
      </c>
      <c r="B57858" s="1" t="s">
        <v>51428</v>
      </c>
      <c r="C57858">
        <v>10</v>
      </c>
      <c r="D57858">
        <v>10</v>
      </c>
      <c r="E57858">
        <v>0</v>
      </c>
      <c r="F57858" s="1" t="s">
        <v>34474</v>
      </c>
      <c r="G578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5.6900303799337</v>
      </c>
    </row>
    <row r="57859" spans="1:7" x14ac:dyDescent="0.25">
      <c r="A57859">
        <v>1175.6297311146068</v>
      </c>
      <c r="B57859" s="1" t="s">
        <v>51439</v>
      </c>
      <c r="C57859">
        <v>10</v>
      </c>
      <c r="D57859">
        <v>10</v>
      </c>
      <c r="E57859">
        <v>0</v>
      </c>
      <c r="F57859" s="1" t="s">
        <v>27533</v>
      </c>
      <c r="G578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5.6297311146068</v>
      </c>
    </row>
    <row r="57860" spans="1:7" x14ac:dyDescent="0.25">
      <c r="A57860">
        <v>1204.837038255348</v>
      </c>
      <c r="B57860" s="1" t="s">
        <v>33585</v>
      </c>
      <c r="C57860">
        <v>19</v>
      </c>
      <c r="D57860">
        <v>20</v>
      </c>
      <c r="E57860">
        <v>0</v>
      </c>
      <c r="F57860" s="1" t="s">
        <v>104411</v>
      </c>
      <c r="G578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5.450769029608</v>
      </c>
    </row>
    <row r="57861" spans="1:7" x14ac:dyDescent="0.25">
      <c r="A57861">
        <v>1175.15294127227</v>
      </c>
      <c r="B57861" s="1" t="s">
        <v>43776</v>
      </c>
      <c r="C57861">
        <v>16</v>
      </c>
      <c r="D57861">
        <v>16</v>
      </c>
      <c r="E57861">
        <v>0</v>
      </c>
      <c r="F57861" s="1" t="s">
        <v>102342</v>
      </c>
      <c r="G578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5.15294127227</v>
      </c>
    </row>
    <row r="57862" spans="1:7" x14ac:dyDescent="0.25">
      <c r="A57862">
        <v>1175.1350320088452</v>
      </c>
      <c r="B57862" s="1" t="s">
        <v>51542</v>
      </c>
      <c r="C57862">
        <v>5</v>
      </c>
      <c r="D57862">
        <v>5</v>
      </c>
      <c r="E57862">
        <v>0</v>
      </c>
      <c r="F57862" s="1" t="s">
        <v>21892</v>
      </c>
      <c r="G578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5.1350320088452</v>
      </c>
    </row>
    <row r="57863" spans="1:7" x14ac:dyDescent="0.25">
      <c r="A57863">
        <v>1175.1302430938517</v>
      </c>
      <c r="B57863" s="1" t="s">
        <v>51543</v>
      </c>
      <c r="C57863">
        <v>5</v>
      </c>
      <c r="D57863">
        <v>5</v>
      </c>
      <c r="E57863">
        <v>0</v>
      </c>
      <c r="F57863" s="1" t="s">
        <v>14824</v>
      </c>
      <c r="G578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5.1302430938517</v>
      </c>
    </row>
    <row r="57864" spans="1:7" x14ac:dyDescent="0.25">
      <c r="A57864">
        <v>1101.5509749217615</v>
      </c>
      <c r="B57864" s="1" t="s">
        <v>51308</v>
      </c>
      <c r="C57864">
        <v>7</v>
      </c>
      <c r="D57864">
        <v>6</v>
      </c>
      <c r="E57864">
        <v>0</v>
      </c>
      <c r="F57864" s="1" t="s">
        <v>117947</v>
      </c>
      <c r="G578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4.9877065832122</v>
      </c>
    </row>
    <row r="57865" spans="1:7" x14ac:dyDescent="0.25">
      <c r="A57865">
        <v>1174.9862785735422</v>
      </c>
      <c r="B57865" s="1" t="s">
        <v>55643</v>
      </c>
      <c r="C57865">
        <v>7</v>
      </c>
      <c r="D57865">
        <v>7</v>
      </c>
      <c r="E57865">
        <v>0</v>
      </c>
      <c r="F57865" s="1" t="s">
        <v>96381</v>
      </c>
      <c r="G578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4.9862785735422</v>
      </c>
    </row>
    <row r="57866" spans="1:7" x14ac:dyDescent="0.25">
      <c r="A57866">
        <v>1209.3472045814715</v>
      </c>
      <c r="B57866" s="1" t="s">
        <v>62792</v>
      </c>
      <c r="C57866">
        <v>16</v>
      </c>
      <c r="D57866">
        <v>17</v>
      </c>
      <c r="E57866">
        <v>0</v>
      </c>
      <c r="F57866" s="1" t="s">
        <v>99561</v>
      </c>
      <c r="G578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4.7944273077151</v>
      </c>
    </row>
    <row r="57867" spans="1:7" x14ac:dyDescent="0.25">
      <c r="A57867">
        <v>1213.9466041877972</v>
      </c>
      <c r="B57867" s="1" t="s">
        <v>41605</v>
      </c>
      <c r="C57867">
        <v>29</v>
      </c>
      <c r="D57867">
        <v>31</v>
      </c>
      <c r="E57867">
        <v>0</v>
      </c>
      <c r="F57867" s="1" t="s">
        <v>41606</v>
      </c>
      <c r="G578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4.7870363107713</v>
      </c>
    </row>
    <row r="57868" spans="1:7" x14ac:dyDescent="0.25">
      <c r="A57868">
        <v>1223.6845815514205</v>
      </c>
      <c r="B57868" s="1" t="s">
        <v>71632</v>
      </c>
      <c r="C57868">
        <v>11</v>
      </c>
      <c r="D57868">
        <v>12</v>
      </c>
      <c r="E57868">
        <v>0</v>
      </c>
      <c r="F57868" s="1" t="s">
        <v>103287</v>
      </c>
      <c r="G578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4.7371982893637</v>
      </c>
    </row>
    <row r="57869" spans="1:7" x14ac:dyDescent="0.25">
      <c r="A57869">
        <v>1174.6619220057041</v>
      </c>
      <c r="B57869" s="1" t="s">
        <v>61754</v>
      </c>
      <c r="C57869">
        <v>9</v>
      </c>
      <c r="D57869">
        <v>9</v>
      </c>
      <c r="E57869">
        <v>0</v>
      </c>
      <c r="F57869" s="1" t="s">
        <v>114388</v>
      </c>
      <c r="G578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4.6619220057041</v>
      </c>
    </row>
    <row r="57870" spans="1:7" x14ac:dyDescent="0.25">
      <c r="A57870">
        <v>1137.8966327763189</v>
      </c>
      <c r="B57870" s="1" t="s">
        <v>43931</v>
      </c>
      <c r="C57870">
        <v>15</v>
      </c>
      <c r="D57870">
        <v>14</v>
      </c>
      <c r="E57870">
        <v>0</v>
      </c>
      <c r="F57870" s="1" t="s">
        <v>115962</v>
      </c>
      <c r="G578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4.6029757691033</v>
      </c>
    </row>
    <row r="57871" spans="1:7" x14ac:dyDescent="0.25">
      <c r="A57871">
        <v>1174.5550541092689</v>
      </c>
      <c r="B57871" s="1" t="s">
        <v>66431</v>
      </c>
      <c r="C57871">
        <v>6</v>
      </c>
      <c r="D57871">
        <v>6</v>
      </c>
      <c r="E57871">
        <v>0</v>
      </c>
      <c r="F57871" s="1" t="s">
        <v>105387</v>
      </c>
      <c r="G578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4.5550541092689</v>
      </c>
    </row>
    <row r="57872" spans="1:7" x14ac:dyDescent="0.25">
      <c r="A57872">
        <v>1174.5162082773763</v>
      </c>
      <c r="B57872" s="1" t="s">
        <v>73449</v>
      </c>
      <c r="C57872">
        <v>6</v>
      </c>
      <c r="D57872">
        <v>6</v>
      </c>
      <c r="E57872">
        <v>0</v>
      </c>
      <c r="F57872" s="1" t="s">
        <v>101670</v>
      </c>
      <c r="G578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4.5162082773763</v>
      </c>
    </row>
    <row r="57873" spans="1:7" x14ac:dyDescent="0.25">
      <c r="A57873">
        <v>1174.5001495292113</v>
      </c>
      <c r="B57873" s="1" t="s">
        <v>51671</v>
      </c>
      <c r="C57873">
        <v>5</v>
      </c>
      <c r="D57873">
        <v>5</v>
      </c>
      <c r="E57873">
        <v>0</v>
      </c>
      <c r="F57873" s="1" t="s">
        <v>44494</v>
      </c>
      <c r="G578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4.5001495292113</v>
      </c>
    </row>
    <row r="57874" spans="1:7" x14ac:dyDescent="0.25">
      <c r="A57874">
        <v>1174.4349430602849</v>
      </c>
      <c r="B57874" s="1" t="s">
        <v>51682</v>
      </c>
      <c r="C57874">
        <v>10</v>
      </c>
      <c r="D57874">
        <v>10</v>
      </c>
      <c r="E57874">
        <v>0</v>
      </c>
      <c r="F57874" s="1" t="s">
        <v>3379</v>
      </c>
      <c r="G578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4.4349430602849</v>
      </c>
    </row>
    <row r="57875" spans="1:7" x14ac:dyDescent="0.25">
      <c r="A57875">
        <v>1203.0782772347764</v>
      </c>
      <c r="B57875" s="1" t="s">
        <v>28743</v>
      </c>
      <c r="C57875">
        <v>40</v>
      </c>
      <c r="D57875">
        <v>42</v>
      </c>
      <c r="E57875">
        <v>0</v>
      </c>
      <c r="F57875" s="1" t="s">
        <v>123465</v>
      </c>
      <c r="G578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4.4335563482341</v>
      </c>
    </row>
    <row r="57876" spans="1:7" x14ac:dyDescent="0.25">
      <c r="A57876">
        <v>1190.6581348555555</v>
      </c>
      <c r="B57876" s="1" t="s">
        <v>48427</v>
      </c>
      <c r="C57876">
        <v>35</v>
      </c>
      <c r="D57876">
        <v>36</v>
      </c>
      <c r="E57876">
        <v>0</v>
      </c>
      <c r="F57876" s="1" t="s">
        <v>1453</v>
      </c>
      <c r="G578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4.3477494465753</v>
      </c>
    </row>
    <row r="57877" spans="1:7" x14ac:dyDescent="0.25">
      <c r="A57877">
        <v>1174.3448179555321</v>
      </c>
      <c r="B57877" s="1" t="s">
        <v>68818</v>
      </c>
      <c r="C57877">
        <v>7</v>
      </c>
      <c r="D57877">
        <v>7</v>
      </c>
      <c r="E57877">
        <v>0</v>
      </c>
      <c r="F57877" s="1" t="s">
        <v>113817</v>
      </c>
      <c r="G578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4.3448179555321</v>
      </c>
    </row>
    <row r="57878" spans="1:7" x14ac:dyDescent="0.25">
      <c r="A57878">
        <v>1174.3222528152096</v>
      </c>
      <c r="B57878" s="1" t="s">
        <v>35391</v>
      </c>
      <c r="C57878">
        <v>23</v>
      </c>
      <c r="D57878">
        <v>23</v>
      </c>
      <c r="E57878">
        <v>0</v>
      </c>
      <c r="F57878" s="1" t="s">
        <v>115426</v>
      </c>
      <c r="G578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4.3222528152096</v>
      </c>
    </row>
    <row r="57879" spans="1:7" x14ac:dyDescent="0.25">
      <c r="A57879">
        <v>1115.5539913420614</v>
      </c>
      <c r="B57879" s="1" t="s">
        <v>44245</v>
      </c>
      <c r="C57879">
        <v>19</v>
      </c>
      <c r="D57879">
        <v>17</v>
      </c>
      <c r="E57879">
        <v>0</v>
      </c>
      <c r="F57879" s="1" t="s">
        <v>97258</v>
      </c>
      <c r="G578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4.267359307433</v>
      </c>
    </row>
    <row r="57880" spans="1:7" x14ac:dyDescent="0.25">
      <c r="A57880">
        <v>1090.2989155556811</v>
      </c>
      <c r="B57880" s="1" t="s">
        <v>67024</v>
      </c>
      <c r="C57880">
        <v>6</v>
      </c>
      <c r="D57880">
        <v>5</v>
      </c>
      <c r="E57880">
        <v>0</v>
      </c>
      <c r="F57880" s="1" t="s">
        <v>98523</v>
      </c>
      <c r="G578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4.1680629061182</v>
      </c>
    </row>
    <row r="57881" spans="1:7" x14ac:dyDescent="0.25">
      <c r="A57881">
        <v>1219.3083091912492</v>
      </c>
      <c r="B57881" s="1" t="s">
        <v>38270</v>
      </c>
      <c r="C57881">
        <v>12</v>
      </c>
      <c r="D57881">
        <v>13</v>
      </c>
      <c r="E57881">
        <v>0</v>
      </c>
      <c r="F57881" s="1" t="s">
        <v>38271</v>
      </c>
      <c r="G578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4.1487421841659</v>
      </c>
    </row>
    <row r="57882" spans="1:7" x14ac:dyDescent="0.25">
      <c r="A57882">
        <v>1108.8166257457106</v>
      </c>
      <c r="B57882" s="1" t="s">
        <v>64191</v>
      </c>
      <c r="C57882">
        <v>8</v>
      </c>
      <c r="D57882">
        <v>7</v>
      </c>
      <c r="E57882">
        <v>0</v>
      </c>
      <c r="F57882" s="1" t="s">
        <v>97297</v>
      </c>
      <c r="G578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4.0411331425169</v>
      </c>
    </row>
    <row r="57883" spans="1:7" x14ac:dyDescent="0.25">
      <c r="A57883">
        <v>1173.9911759470504</v>
      </c>
      <c r="B57883" s="1" t="s">
        <v>42900</v>
      </c>
      <c r="C57883">
        <v>31</v>
      </c>
      <c r="D57883">
        <v>31</v>
      </c>
      <c r="E57883">
        <v>0</v>
      </c>
      <c r="F57883" s="1" t="s">
        <v>100882</v>
      </c>
      <c r="G578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3.9911759470504</v>
      </c>
    </row>
    <row r="57884" spans="1:7" x14ac:dyDescent="0.25">
      <c r="A57884">
        <v>1257.8069322411577</v>
      </c>
      <c r="B57884" s="1" t="s">
        <v>29045</v>
      </c>
      <c r="C57884">
        <v>20</v>
      </c>
      <c r="D57884">
        <v>23</v>
      </c>
      <c r="E57884">
        <v>0</v>
      </c>
      <c r="F57884" s="1" t="s">
        <v>124162</v>
      </c>
      <c r="G578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3.9531367584138</v>
      </c>
    </row>
    <row r="57885" spans="1:7" x14ac:dyDescent="0.25">
      <c r="A57885">
        <v>1173.92136102982</v>
      </c>
      <c r="B57885" s="1" t="s">
        <v>72651</v>
      </c>
      <c r="C57885">
        <v>7</v>
      </c>
      <c r="D57885">
        <v>7</v>
      </c>
      <c r="E57885">
        <v>0</v>
      </c>
      <c r="F57885" s="1" t="s">
        <v>98440</v>
      </c>
      <c r="G578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3.92136102982</v>
      </c>
    </row>
    <row r="57886" spans="1:7" x14ac:dyDescent="0.25">
      <c r="A57886">
        <v>1173.7750856691448</v>
      </c>
      <c r="B57886" s="1" t="s">
        <v>68212</v>
      </c>
      <c r="C57886">
        <v>12</v>
      </c>
      <c r="D57886">
        <v>12</v>
      </c>
      <c r="E57886">
        <v>0</v>
      </c>
      <c r="F57886" s="1" t="s">
        <v>105402</v>
      </c>
      <c r="G578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3.7750856691448</v>
      </c>
    </row>
    <row r="57887" spans="1:7" x14ac:dyDescent="0.25">
      <c r="A57887">
        <v>1212.7898415276304</v>
      </c>
      <c r="B57887" s="1" t="s">
        <v>47808</v>
      </c>
      <c r="C57887">
        <v>29</v>
      </c>
      <c r="D57887">
        <v>31</v>
      </c>
      <c r="E57887">
        <v>0</v>
      </c>
      <c r="F57887" s="1" t="s">
        <v>104096</v>
      </c>
      <c r="G578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3.6675885751263</v>
      </c>
    </row>
    <row r="57888" spans="1:7" x14ac:dyDescent="0.25">
      <c r="A57888">
        <v>1173.6314323070205</v>
      </c>
      <c r="B57888" s="1" t="s">
        <v>51848</v>
      </c>
      <c r="C57888">
        <v>10</v>
      </c>
      <c r="D57888">
        <v>10</v>
      </c>
      <c r="E57888">
        <v>0</v>
      </c>
      <c r="F57888" s="1" t="s">
        <v>44740</v>
      </c>
      <c r="G578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3.6314323070205</v>
      </c>
    </row>
    <row r="57889" spans="1:7" x14ac:dyDescent="0.25">
      <c r="A57889">
        <v>1173.6272540497926</v>
      </c>
      <c r="B57889" s="1" t="s">
        <v>60106</v>
      </c>
      <c r="C57889">
        <v>6</v>
      </c>
      <c r="D57889">
        <v>6</v>
      </c>
      <c r="E57889">
        <v>0</v>
      </c>
      <c r="F57889" s="1" t="s">
        <v>114745</v>
      </c>
      <c r="G578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3.6272540497926</v>
      </c>
    </row>
    <row r="57890" spans="1:7" x14ac:dyDescent="0.25">
      <c r="A57890">
        <v>1173.5480097377811</v>
      </c>
      <c r="B57890" s="1" t="s">
        <v>51869</v>
      </c>
      <c r="C57890">
        <v>5</v>
      </c>
      <c r="D57890">
        <v>5</v>
      </c>
      <c r="E57890">
        <v>0</v>
      </c>
      <c r="F57890" s="1" t="s">
        <v>30117</v>
      </c>
      <c r="G578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3.5480097377811</v>
      </c>
    </row>
    <row r="57891" spans="1:7" x14ac:dyDescent="0.25">
      <c r="A57891">
        <v>1285.2358702600559</v>
      </c>
      <c r="B57891" s="1" t="s">
        <v>9734</v>
      </c>
      <c r="C57891">
        <v>20</v>
      </c>
      <c r="D57891">
        <v>24</v>
      </c>
      <c r="E57891">
        <v>0</v>
      </c>
      <c r="F57891" s="1" t="s">
        <v>114354</v>
      </c>
      <c r="G578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3.4762293678773</v>
      </c>
    </row>
    <row r="57892" spans="1:7" x14ac:dyDescent="0.25">
      <c r="A57892">
        <v>1173.4219543470897</v>
      </c>
      <c r="B57892" s="1" t="s">
        <v>43326</v>
      </c>
      <c r="C57892">
        <v>11</v>
      </c>
      <c r="D57892">
        <v>11</v>
      </c>
      <c r="E57892">
        <v>0</v>
      </c>
      <c r="F57892" s="1" t="s">
        <v>124128</v>
      </c>
      <c r="G578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3.4219543470897</v>
      </c>
    </row>
    <row r="57893" spans="1:7" x14ac:dyDescent="0.25">
      <c r="A57893">
        <v>1246.7573220698262</v>
      </c>
      <c r="B57893" s="1" t="s">
        <v>49649</v>
      </c>
      <c r="C57893">
        <v>15</v>
      </c>
      <c r="D57893">
        <v>17</v>
      </c>
      <c r="E57893">
        <v>0</v>
      </c>
      <c r="F57893" s="1" t="s">
        <v>101721</v>
      </c>
      <c r="G578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3.4186560657188</v>
      </c>
    </row>
    <row r="57894" spans="1:7" x14ac:dyDescent="0.25">
      <c r="A57894">
        <v>1100.06320494385</v>
      </c>
      <c r="B57894" s="1" t="s">
        <v>59343</v>
      </c>
      <c r="C57894">
        <v>23</v>
      </c>
      <c r="D57894">
        <v>20</v>
      </c>
      <c r="E57894">
        <v>0</v>
      </c>
      <c r="F57894" s="1" t="s">
        <v>117634</v>
      </c>
      <c r="G578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3.4007519401066</v>
      </c>
    </row>
    <row r="57895" spans="1:7" x14ac:dyDescent="0.25">
      <c r="A57895">
        <v>1173.3507144862601</v>
      </c>
      <c r="B57895" s="1" t="s">
        <v>51918</v>
      </c>
      <c r="C57895">
        <v>15</v>
      </c>
      <c r="D57895">
        <v>15</v>
      </c>
      <c r="E57895">
        <v>0</v>
      </c>
      <c r="F57895" s="1" t="s">
        <v>24368</v>
      </c>
      <c r="G578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3.3507144862601</v>
      </c>
    </row>
    <row r="57896" spans="1:7" x14ac:dyDescent="0.25">
      <c r="A57896">
        <v>1173.1842904864104</v>
      </c>
      <c r="B57896" s="1" t="s">
        <v>55562</v>
      </c>
      <c r="C57896">
        <v>15</v>
      </c>
      <c r="D57896">
        <v>15</v>
      </c>
      <c r="E57896">
        <v>0</v>
      </c>
      <c r="F57896" s="1" t="s">
        <v>97216</v>
      </c>
      <c r="G578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3.1842904864104</v>
      </c>
    </row>
    <row r="57897" spans="1:7" x14ac:dyDescent="0.25">
      <c r="A57897">
        <v>1173.0909849484556</v>
      </c>
      <c r="B57897" s="1" t="s">
        <v>45370</v>
      </c>
      <c r="C57897">
        <v>9</v>
      </c>
      <c r="D57897">
        <v>9</v>
      </c>
      <c r="E57897">
        <v>0</v>
      </c>
      <c r="F57897" s="1" t="s">
        <v>115447</v>
      </c>
      <c r="G578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3.0909849484556</v>
      </c>
    </row>
    <row r="57898" spans="1:7" x14ac:dyDescent="0.25">
      <c r="A57898">
        <v>1107.8403401785256</v>
      </c>
      <c r="B57898" s="1" t="s">
        <v>68047</v>
      </c>
      <c r="C57898">
        <v>17</v>
      </c>
      <c r="D57898">
        <v>15</v>
      </c>
      <c r="E57898">
        <v>0</v>
      </c>
      <c r="F57898" s="1" t="s">
        <v>40273</v>
      </c>
      <c r="G578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3.0074190125565</v>
      </c>
    </row>
    <row r="57899" spans="1:7" x14ac:dyDescent="0.25">
      <c r="A57899">
        <v>1107.7885691153379</v>
      </c>
      <c r="B57899" s="1" t="s">
        <v>48702</v>
      </c>
      <c r="C57899">
        <v>8</v>
      </c>
      <c r="D57899">
        <v>7</v>
      </c>
      <c r="E57899">
        <v>0</v>
      </c>
      <c r="F57899" s="1" t="s">
        <v>123796</v>
      </c>
      <c r="G578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2.9526025927107</v>
      </c>
    </row>
    <row r="57900" spans="1:7" x14ac:dyDescent="0.25">
      <c r="A57900">
        <v>1172.9513185373492</v>
      </c>
      <c r="B57900" s="1" t="s">
        <v>51996</v>
      </c>
      <c r="C57900">
        <v>11</v>
      </c>
      <c r="D57900">
        <v>11</v>
      </c>
      <c r="E57900">
        <v>0</v>
      </c>
      <c r="F57900" s="1" t="s">
        <v>51997</v>
      </c>
      <c r="G579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2.9513185373492</v>
      </c>
    </row>
    <row r="57901" spans="1:7" x14ac:dyDescent="0.25">
      <c r="A57901">
        <v>1172.9229113692702</v>
      </c>
      <c r="B57901" s="1" t="s">
        <v>52000</v>
      </c>
      <c r="C57901">
        <v>10</v>
      </c>
      <c r="D57901">
        <v>10</v>
      </c>
      <c r="E57901">
        <v>0</v>
      </c>
      <c r="F57901" s="1" t="s">
        <v>52001</v>
      </c>
      <c r="G579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2.9229113692702</v>
      </c>
    </row>
    <row r="57902" spans="1:7" x14ac:dyDescent="0.25">
      <c r="A57902">
        <v>1172.9189340081502</v>
      </c>
      <c r="B57902" s="1" t="s">
        <v>52004</v>
      </c>
      <c r="C57902">
        <v>10</v>
      </c>
      <c r="D57902">
        <v>10</v>
      </c>
      <c r="E57902">
        <v>0</v>
      </c>
      <c r="F57902" s="1" t="s">
        <v>14604</v>
      </c>
      <c r="G579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2.9189340081502</v>
      </c>
    </row>
    <row r="57903" spans="1:7" x14ac:dyDescent="0.25">
      <c r="A57903">
        <v>1172.8741738189206</v>
      </c>
      <c r="B57903" s="1" t="s">
        <v>52016</v>
      </c>
      <c r="C57903">
        <v>6</v>
      </c>
      <c r="D57903">
        <v>6</v>
      </c>
      <c r="E57903">
        <v>0</v>
      </c>
      <c r="F57903" s="1" t="s">
        <v>8674</v>
      </c>
      <c r="G579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2.8741738189206</v>
      </c>
    </row>
    <row r="57904" spans="1:7" x14ac:dyDescent="0.25">
      <c r="A57904">
        <v>1202.034382658333</v>
      </c>
      <c r="B57904" s="1" t="s">
        <v>88364</v>
      </c>
      <c r="C57904">
        <v>39</v>
      </c>
      <c r="D57904">
        <v>41</v>
      </c>
      <c r="E57904">
        <v>0</v>
      </c>
      <c r="F57904" s="1" t="s">
        <v>104532</v>
      </c>
      <c r="G579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2.7164708861787</v>
      </c>
    </row>
    <row r="57905" spans="1:7" x14ac:dyDescent="0.25">
      <c r="A57905">
        <v>1172.6913924154558</v>
      </c>
      <c r="B57905" s="1" t="s">
        <v>52066</v>
      </c>
      <c r="C57905">
        <v>5</v>
      </c>
      <c r="D57905">
        <v>5</v>
      </c>
      <c r="E57905">
        <v>0</v>
      </c>
      <c r="F57905" s="1" t="s">
        <v>20064</v>
      </c>
      <c r="G579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2.6913924154558</v>
      </c>
    </row>
    <row r="57906" spans="1:7" x14ac:dyDescent="0.25">
      <c r="A57906">
        <v>1209.2628164368534</v>
      </c>
      <c r="B57906" s="1" t="s">
        <v>43290</v>
      </c>
      <c r="C57906">
        <v>15</v>
      </c>
      <c r="D57906">
        <v>16</v>
      </c>
      <c r="E57906">
        <v>0</v>
      </c>
      <c r="F57906" s="1" t="s">
        <v>43291</v>
      </c>
      <c r="G579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2.6184886660396</v>
      </c>
    </row>
    <row r="57907" spans="1:7" x14ac:dyDescent="0.25">
      <c r="A57907">
        <v>1240.1534831558049</v>
      </c>
      <c r="B57907" s="1" t="s">
        <v>23917</v>
      </c>
      <c r="C57907">
        <v>25</v>
      </c>
      <c r="D57907">
        <v>28</v>
      </c>
      <c r="E57907">
        <v>0</v>
      </c>
      <c r="F57907" s="1" t="s">
        <v>124388</v>
      </c>
      <c r="G579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2.5087477109428</v>
      </c>
    </row>
    <row r="57908" spans="1:7" x14ac:dyDescent="0.25">
      <c r="A57908">
        <v>1172.4042230635903</v>
      </c>
      <c r="B57908" s="1" t="s">
        <v>43535</v>
      </c>
      <c r="C57908">
        <v>6</v>
      </c>
      <c r="D57908">
        <v>6</v>
      </c>
      <c r="E57908">
        <v>0</v>
      </c>
      <c r="F57908" s="1" t="s">
        <v>115357</v>
      </c>
      <c r="G579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2.4042230635903</v>
      </c>
    </row>
    <row r="57909" spans="1:7" x14ac:dyDescent="0.25">
      <c r="A57909">
        <v>1172.3057341115625</v>
      </c>
      <c r="B57909" s="1" t="s">
        <v>52162</v>
      </c>
      <c r="C57909">
        <v>6</v>
      </c>
      <c r="D57909">
        <v>6</v>
      </c>
      <c r="E57909">
        <v>0</v>
      </c>
      <c r="F57909" s="1" t="s">
        <v>35278</v>
      </c>
      <c r="G579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2.3057341115625</v>
      </c>
    </row>
    <row r="57910" spans="1:7" x14ac:dyDescent="0.25">
      <c r="A57910">
        <v>1172.2215034091928</v>
      </c>
      <c r="B57910" s="1" t="s">
        <v>60520</v>
      </c>
      <c r="C57910">
        <v>6</v>
      </c>
      <c r="D57910">
        <v>6</v>
      </c>
      <c r="E57910">
        <v>0</v>
      </c>
      <c r="F57910" s="1" t="s">
        <v>98508</v>
      </c>
      <c r="G579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2.2215034091928</v>
      </c>
    </row>
    <row r="57911" spans="1:7" x14ac:dyDescent="0.25">
      <c r="A57911">
        <v>1208.8295670760524</v>
      </c>
      <c r="B57911" s="1" t="s">
        <v>43435</v>
      </c>
      <c r="C57911">
        <v>31</v>
      </c>
      <c r="D57911">
        <v>33</v>
      </c>
      <c r="E57911">
        <v>0</v>
      </c>
      <c r="F57911" s="1" t="s">
        <v>43436</v>
      </c>
      <c r="G579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2.198368073748</v>
      </c>
    </row>
    <row r="57912" spans="1:7" x14ac:dyDescent="0.25">
      <c r="A57912">
        <v>1172.1810737674473</v>
      </c>
      <c r="B57912" s="1" t="s">
        <v>63586</v>
      </c>
      <c r="C57912">
        <v>37</v>
      </c>
      <c r="D57912">
        <v>37</v>
      </c>
      <c r="E57912">
        <v>0</v>
      </c>
      <c r="F57912" s="1" t="s">
        <v>96820</v>
      </c>
      <c r="G579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2.1810737674473</v>
      </c>
    </row>
    <row r="57913" spans="1:7" x14ac:dyDescent="0.25">
      <c r="A57913">
        <v>1126.9555366000152</v>
      </c>
      <c r="B57913" s="1" t="s">
        <v>62798</v>
      </c>
      <c r="C57913">
        <v>12</v>
      </c>
      <c r="D57913">
        <v>11</v>
      </c>
      <c r="E57913">
        <v>0</v>
      </c>
      <c r="F57913" s="1" t="s">
        <v>57960</v>
      </c>
      <c r="G579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2.033758064016</v>
      </c>
    </row>
    <row r="57914" spans="1:7" x14ac:dyDescent="0.25">
      <c r="A57914">
        <v>1123.1375610341161</v>
      </c>
      <c r="B57914" s="1" t="s">
        <v>58656</v>
      </c>
      <c r="C57914">
        <v>11</v>
      </c>
      <c r="D57914">
        <v>10</v>
      </c>
      <c r="E57914">
        <v>0</v>
      </c>
      <c r="F57914" s="1" t="s">
        <v>106858</v>
      </c>
      <c r="G579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1.9696289051644</v>
      </c>
    </row>
    <row r="57915" spans="1:7" x14ac:dyDescent="0.25">
      <c r="A57915">
        <v>1255.3940353381151</v>
      </c>
      <c r="B57915" s="1" t="s">
        <v>32889</v>
      </c>
      <c r="C57915">
        <v>20</v>
      </c>
      <c r="D57915">
        <v>23</v>
      </c>
      <c r="E57915">
        <v>0</v>
      </c>
      <c r="F57915" s="1" t="s">
        <v>101018</v>
      </c>
      <c r="G579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1.7010996489075</v>
      </c>
    </row>
    <row r="57916" spans="1:7" x14ac:dyDescent="0.25">
      <c r="A57916">
        <v>1171.6551350157174</v>
      </c>
      <c r="B57916" s="1" t="s">
        <v>52287</v>
      </c>
      <c r="C57916">
        <v>5</v>
      </c>
      <c r="D57916">
        <v>5</v>
      </c>
      <c r="E57916">
        <v>0</v>
      </c>
      <c r="F57916" s="1" t="s">
        <v>14996</v>
      </c>
      <c r="G579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1.6551350157174</v>
      </c>
    </row>
    <row r="57917" spans="1:7" x14ac:dyDescent="0.25">
      <c r="A57917">
        <v>1171.588696929992</v>
      </c>
      <c r="B57917" s="1" t="s">
        <v>77010</v>
      </c>
      <c r="C57917">
        <v>7</v>
      </c>
      <c r="D57917">
        <v>7</v>
      </c>
      <c r="E57917">
        <v>0</v>
      </c>
      <c r="F57917" s="1" t="s">
        <v>115471</v>
      </c>
      <c r="G579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1.588696929992</v>
      </c>
    </row>
    <row r="57918" spans="1:7" x14ac:dyDescent="0.25">
      <c r="A57918">
        <v>1171.553275523605</v>
      </c>
      <c r="B57918" s="1" t="s">
        <v>56095</v>
      </c>
      <c r="C57918">
        <v>6</v>
      </c>
      <c r="D57918">
        <v>6</v>
      </c>
      <c r="E57918">
        <v>0</v>
      </c>
      <c r="F57918" s="1" t="s">
        <v>114076</v>
      </c>
      <c r="G579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1.553275523605</v>
      </c>
    </row>
    <row r="57919" spans="1:7" x14ac:dyDescent="0.25">
      <c r="A57919">
        <v>1230.046416017761</v>
      </c>
      <c r="B57919" s="1" t="s">
        <v>76005</v>
      </c>
      <c r="C57919">
        <v>9</v>
      </c>
      <c r="D57919">
        <v>10</v>
      </c>
      <c r="E57919">
        <v>0</v>
      </c>
      <c r="F57919" s="1" t="s">
        <v>124497</v>
      </c>
      <c r="G579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1.4727771597722</v>
      </c>
    </row>
    <row r="57920" spans="1:7" x14ac:dyDescent="0.25">
      <c r="A57920">
        <v>1171.2280388585555</v>
      </c>
      <c r="B57920" s="1" t="s">
        <v>64157</v>
      </c>
      <c r="C57920">
        <v>6</v>
      </c>
      <c r="D57920">
        <v>6</v>
      </c>
      <c r="E57920">
        <v>0</v>
      </c>
      <c r="F57920" s="1" t="s">
        <v>101650</v>
      </c>
      <c r="G579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1.2280388585555</v>
      </c>
    </row>
    <row r="57921" spans="1:7" x14ac:dyDescent="0.25">
      <c r="A57921">
        <v>1171.1968765954546</v>
      </c>
      <c r="B57921" s="1" t="s">
        <v>42980</v>
      </c>
      <c r="C57921">
        <v>12</v>
      </c>
      <c r="D57921">
        <v>12</v>
      </c>
      <c r="E57921">
        <v>0</v>
      </c>
      <c r="F57921" s="1" t="s">
        <v>114794</v>
      </c>
      <c r="G579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1.1968765954546</v>
      </c>
    </row>
    <row r="57922" spans="1:7" x14ac:dyDescent="0.25">
      <c r="A57922">
        <v>1171.1866015443873</v>
      </c>
      <c r="B57922" s="1" t="s">
        <v>52400</v>
      </c>
      <c r="C57922">
        <v>10</v>
      </c>
      <c r="D57922">
        <v>10</v>
      </c>
      <c r="E57922">
        <v>0</v>
      </c>
      <c r="F57922" s="1" t="s">
        <v>52401</v>
      </c>
      <c r="G579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1.1866015443873</v>
      </c>
    </row>
    <row r="57923" spans="1:7" x14ac:dyDescent="0.25">
      <c r="A57923">
        <v>1073.4501783722678</v>
      </c>
      <c r="B57923" s="1" t="s">
        <v>76527</v>
      </c>
      <c r="C57923">
        <v>17</v>
      </c>
      <c r="D57923">
        <v>14</v>
      </c>
      <c r="E57923">
        <v>0</v>
      </c>
      <c r="F57923" s="1" t="s">
        <v>16209</v>
      </c>
      <c r="G579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1.0365582242923</v>
      </c>
    </row>
    <row r="57924" spans="1:7" x14ac:dyDescent="0.25">
      <c r="A57924">
        <v>1105.9370864393413</v>
      </c>
      <c r="B57924" s="1" t="s">
        <v>55732</v>
      </c>
      <c r="C57924">
        <v>8</v>
      </c>
      <c r="D57924">
        <v>7</v>
      </c>
      <c r="E57924">
        <v>0</v>
      </c>
      <c r="F57924" s="1" t="s">
        <v>113845</v>
      </c>
      <c r="G579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0.9922091710673</v>
      </c>
    </row>
    <row r="57925" spans="1:7" x14ac:dyDescent="0.25">
      <c r="A57925">
        <v>1109.321298455123</v>
      </c>
      <c r="B57925" s="1" t="s">
        <v>46280</v>
      </c>
      <c r="C57925">
        <v>18</v>
      </c>
      <c r="D57925">
        <v>16</v>
      </c>
      <c r="E57925">
        <v>0</v>
      </c>
      <c r="F57925" s="1" t="s">
        <v>98686</v>
      </c>
      <c r="G579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0.9502594804078</v>
      </c>
    </row>
    <row r="57926" spans="1:7" x14ac:dyDescent="0.25">
      <c r="A57926">
        <v>1170.9285361353848</v>
      </c>
      <c r="B57926" s="1" t="s">
        <v>40528</v>
      </c>
      <c r="C57926">
        <v>11</v>
      </c>
      <c r="D57926">
        <v>11</v>
      </c>
      <c r="E57926">
        <v>0</v>
      </c>
      <c r="F57926" s="1" t="s">
        <v>124704</v>
      </c>
      <c r="G579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0.9285361353848</v>
      </c>
    </row>
    <row r="57927" spans="1:7" x14ac:dyDescent="0.25">
      <c r="A57927">
        <v>1148.3381111972694</v>
      </c>
      <c r="B57927" s="1" t="s">
        <v>59427</v>
      </c>
      <c r="C57927">
        <v>25</v>
      </c>
      <c r="D57927">
        <v>24</v>
      </c>
      <c r="E57927">
        <v>0</v>
      </c>
      <c r="F57927" s="1" t="s">
        <v>97918</v>
      </c>
      <c r="G579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0.8545447501572</v>
      </c>
    </row>
    <row r="57928" spans="1:7" x14ac:dyDescent="0.25">
      <c r="A57928">
        <v>1170.8356650293347</v>
      </c>
      <c r="B57928" s="1" t="s">
        <v>52481</v>
      </c>
      <c r="C57928">
        <v>6</v>
      </c>
      <c r="D57928">
        <v>6</v>
      </c>
      <c r="E57928">
        <v>0</v>
      </c>
      <c r="F57928" s="1" t="s">
        <v>52482</v>
      </c>
      <c r="G579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0.8356650293347</v>
      </c>
    </row>
    <row r="57929" spans="1:7" x14ac:dyDescent="0.25">
      <c r="A57929">
        <v>1170.6602776895086</v>
      </c>
      <c r="B57929" s="1" t="s">
        <v>55556</v>
      </c>
      <c r="C57929">
        <v>7</v>
      </c>
      <c r="D57929">
        <v>7</v>
      </c>
      <c r="E57929">
        <v>0</v>
      </c>
      <c r="F57929" s="1" t="s">
        <v>115487</v>
      </c>
      <c r="G579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0.6602776895086</v>
      </c>
    </row>
    <row r="57930" spans="1:7" x14ac:dyDescent="0.25">
      <c r="A57930">
        <v>1138.1247585829929</v>
      </c>
      <c r="B57930" s="1" t="s">
        <v>54066</v>
      </c>
      <c r="C57930">
        <v>17</v>
      </c>
      <c r="D57930">
        <v>16</v>
      </c>
      <c r="E57930">
        <v>0</v>
      </c>
      <c r="F57930" s="1" t="s">
        <v>97820</v>
      </c>
      <c r="G579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0.642608828221</v>
      </c>
    </row>
    <row r="57931" spans="1:7" x14ac:dyDescent="0.25">
      <c r="A57931">
        <v>1170.542587141076</v>
      </c>
      <c r="B57931" s="1" t="s">
        <v>52560</v>
      </c>
      <c r="C57931">
        <v>5</v>
      </c>
      <c r="D57931">
        <v>5</v>
      </c>
      <c r="E57931">
        <v>0</v>
      </c>
      <c r="F57931" s="1" t="s">
        <v>550</v>
      </c>
      <c r="G579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0.542587141076</v>
      </c>
    </row>
    <row r="57932" spans="1:7" x14ac:dyDescent="0.25">
      <c r="A57932">
        <v>1105.4686094543342</v>
      </c>
      <c r="B57932" s="1" t="s">
        <v>68482</v>
      </c>
      <c r="C57932">
        <v>8</v>
      </c>
      <c r="D57932">
        <v>7</v>
      </c>
      <c r="E57932">
        <v>0</v>
      </c>
      <c r="F57932" s="1" t="s">
        <v>14788</v>
      </c>
      <c r="G579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0.4961747163538</v>
      </c>
    </row>
    <row r="57933" spans="1:7" x14ac:dyDescent="0.25">
      <c r="A57933">
        <v>1170.4875566254782</v>
      </c>
      <c r="B57933" s="1" t="s">
        <v>52571</v>
      </c>
      <c r="C57933">
        <v>5</v>
      </c>
      <c r="D57933">
        <v>5</v>
      </c>
      <c r="E57933">
        <v>0</v>
      </c>
      <c r="F57933" s="1" t="s">
        <v>41069</v>
      </c>
      <c r="G579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0.4875566254782</v>
      </c>
    </row>
    <row r="57934" spans="1:7" x14ac:dyDescent="0.25">
      <c r="A57934">
        <v>1080.4345971255416</v>
      </c>
      <c r="B57934" s="1" t="s">
        <v>74133</v>
      </c>
      <c r="C57934">
        <v>12</v>
      </c>
      <c r="D57934">
        <v>10</v>
      </c>
      <c r="E57934">
        <v>0</v>
      </c>
      <c r="F57934" s="1" t="s">
        <v>64583</v>
      </c>
      <c r="G579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0.4708135526698</v>
      </c>
    </row>
    <row r="57935" spans="1:7" x14ac:dyDescent="0.25">
      <c r="A57935">
        <v>1121.6979695253324</v>
      </c>
      <c r="B57935" s="1" t="s">
        <v>63956</v>
      </c>
      <c r="C57935">
        <v>11</v>
      </c>
      <c r="D57935">
        <v>10</v>
      </c>
      <c r="E57935">
        <v>0</v>
      </c>
      <c r="F57935" s="1" t="s">
        <v>63957</v>
      </c>
      <c r="G579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0.4674464612162</v>
      </c>
    </row>
    <row r="57936" spans="1:7" x14ac:dyDescent="0.25">
      <c r="A57936">
        <v>1170.4126763022841</v>
      </c>
      <c r="B57936" s="1" t="s">
        <v>29864</v>
      </c>
      <c r="C57936">
        <v>23</v>
      </c>
      <c r="D57936">
        <v>23</v>
      </c>
      <c r="E57936">
        <v>0</v>
      </c>
      <c r="F57936" s="1" t="s">
        <v>115214</v>
      </c>
      <c r="G579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0.4126763022841</v>
      </c>
    </row>
    <row r="57937" spans="1:7" x14ac:dyDescent="0.25">
      <c r="A57937">
        <v>1170.3930294312784</v>
      </c>
      <c r="B57937" s="1" t="s">
        <v>52593</v>
      </c>
      <c r="C57937">
        <v>5</v>
      </c>
      <c r="D57937">
        <v>5</v>
      </c>
      <c r="E57937">
        <v>0</v>
      </c>
      <c r="F57937" s="1" t="s">
        <v>52594</v>
      </c>
      <c r="G579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0.3930294312784</v>
      </c>
    </row>
    <row r="57938" spans="1:7" x14ac:dyDescent="0.25">
      <c r="A57938">
        <v>1170.3752827533808</v>
      </c>
      <c r="B57938" s="1" t="s">
        <v>52598</v>
      </c>
      <c r="C57938">
        <v>5</v>
      </c>
      <c r="D57938">
        <v>5</v>
      </c>
      <c r="E57938">
        <v>0</v>
      </c>
      <c r="F57938" s="1" t="s">
        <v>28631</v>
      </c>
      <c r="G579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0.3752827533808</v>
      </c>
    </row>
    <row r="57939" spans="1:7" x14ac:dyDescent="0.25">
      <c r="A57939">
        <v>1170.3526018995228</v>
      </c>
      <c r="B57939" s="1" t="s">
        <v>52603</v>
      </c>
      <c r="C57939">
        <v>7</v>
      </c>
      <c r="D57939">
        <v>7</v>
      </c>
      <c r="E57939">
        <v>0</v>
      </c>
      <c r="F57939" s="1" t="s">
        <v>52604</v>
      </c>
      <c r="G579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0.3526018995228</v>
      </c>
    </row>
    <row r="57940" spans="1:7" x14ac:dyDescent="0.25">
      <c r="A57940">
        <v>1170.2866632429439</v>
      </c>
      <c r="B57940" s="1" t="s">
        <v>60765</v>
      </c>
      <c r="C57940">
        <v>7</v>
      </c>
      <c r="D57940">
        <v>7</v>
      </c>
      <c r="E57940">
        <v>0</v>
      </c>
      <c r="F57940" s="1" t="s">
        <v>105480</v>
      </c>
      <c r="G579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0.2866632429439</v>
      </c>
    </row>
    <row r="57941" spans="1:7" x14ac:dyDescent="0.25">
      <c r="A57941">
        <v>1105.1164572413381</v>
      </c>
      <c r="B57941" s="1" t="s">
        <v>59072</v>
      </c>
      <c r="C57941">
        <v>17</v>
      </c>
      <c r="D57941">
        <v>15</v>
      </c>
      <c r="E57941">
        <v>0</v>
      </c>
      <c r="F57941" s="1" t="s">
        <v>96650</v>
      </c>
      <c r="G579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0.1233076672991</v>
      </c>
    </row>
    <row r="57942" spans="1:7" x14ac:dyDescent="0.25">
      <c r="A57942">
        <v>1170.070596392464</v>
      </c>
      <c r="B57942" s="1" t="s">
        <v>52772</v>
      </c>
      <c r="C57942">
        <v>5</v>
      </c>
      <c r="D57942">
        <v>5</v>
      </c>
      <c r="E57942">
        <v>0</v>
      </c>
      <c r="F57942" s="1" t="s">
        <v>26696</v>
      </c>
      <c r="G579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70.070596392464</v>
      </c>
    </row>
    <row r="57943" spans="1:7" x14ac:dyDescent="0.25">
      <c r="A57943">
        <v>1169.9910128713821</v>
      </c>
      <c r="B57943" s="1" t="s">
        <v>52793</v>
      </c>
      <c r="C57943">
        <v>10</v>
      </c>
      <c r="D57943">
        <v>10</v>
      </c>
      <c r="E57943">
        <v>0</v>
      </c>
      <c r="F57943" s="1" t="s">
        <v>52794</v>
      </c>
      <c r="G579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9.9910128713821</v>
      </c>
    </row>
    <row r="57944" spans="1:7" x14ac:dyDescent="0.25">
      <c r="A57944">
        <v>1206.4620368691249</v>
      </c>
      <c r="B57944" s="1" t="s">
        <v>44158</v>
      </c>
      <c r="C57944">
        <v>15</v>
      </c>
      <c r="D57944">
        <v>16</v>
      </c>
      <c r="E57944">
        <v>0</v>
      </c>
      <c r="F57944" s="1" t="s">
        <v>44159</v>
      </c>
      <c r="G579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9.9025812064242</v>
      </c>
    </row>
    <row r="57945" spans="1:7" x14ac:dyDescent="0.25">
      <c r="A57945">
        <v>1218.5661683831013</v>
      </c>
      <c r="B57945" s="1" t="s">
        <v>38706</v>
      </c>
      <c r="C57945">
        <v>11</v>
      </c>
      <c r="D57945">
        <v>12</v>
      </c>
      <c r="E57945">
        <v>0</v>
      </c>
      <c r="F57945" s="1" t="s">
        <v>38707</v>
      </c>
      <c r="G579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9.8235216477772</v>
      </c>
    </row>
    <row r="57946" spans="1:7" x14ac:dyDescent="0.25">
      <c r="A57946">
        <v>1169.6486698875249</v>
      </c>
      <c r="B57946" s="1" t="s">
        <v>53568</v>
      </c>
      <c r="C57946">
        <v>18</v>
      </c>
      <c r="D57946">
        <v>18</v>
      </c>
      <c r="E57946">
        <v>0</v>
      </c>
      <c r="F57946" s="1" t="s">
        <v>102336</v>
      </c>
      <c r="G579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9.6486698875249</v>
      </c>
    </row>
    <row r="57947" spans="1:7" x14ac:dyDescent="0.25">
      <c r="A57947">
        <v>1104.6462988339206</v>
      </c>
      <c r="B57947" s="1" t="s">
        <v>68663</v>
      </c>
      <c r="C57947">
        <v>17</v>
      </c>
      <c r="D57947">
        <v>15</v>
      </c>
      <c r="E57947">
        <v>0</v>
      </c>
      <c r="F57947" s="1" t="s">
        <v>68664</v>
      </c>
      <c r="G579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9.6254928829746</v>
      </c>
    </row>
    <row r="57948" spans="1:7" x14ac:dyDescent="0.25">
      <c r="A57948">
        <v>1202.0269480765464</v>
      </c>
      <c r="B57948" s="1" t="s">
        <v>31961</v>
      </c>
      <c r="C57948">
        <v>35</v>
      </c>
      <c r="D57948">
        <v>37</v>
      </c>
      <c r="E57948">
        <v>0</v>
      </c>
      <c r="F57948" s="1" t="s">
        <v>114833</v>
      </c>
      <c r="G579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9.5397332636667</v>
      </c>
    </row>
    <row r="57949" spans="1:7" x14ac:dyDescent="0.25">
      <c r="A57949">
        <v>1169.3057927681489</v>
      </c>
      <c r="B57949" s="1" t="s">
        <v>40106</v>
      </c>
      <c r="C57949">
        <v>10</v>
      </c>
      <c r="D57949">
        <v>10</v>
      </c>
      <c r="E57949">
        <v>0</v>
      </c>
      <c r="F57949" s="1" t="s">
        <v>115510</v>
      </c>
      <c r="G579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9.3057927681489</v>
      </c>
    </row>
    <row r="57950" spans="1:7" x14ac:dyDescent="0.25">
      <c r="A57950">
        <v>1169.2693077844076</v>
      </c>
      <c r="B57950" s="1" t="s">
        <v>52940</v>
      </c>
      <c r="C57950">
        <v>5</v>
      </c>
      <c r="D57950">
        <v>5</v>
      </c>
      <c r="E57950">
        <v>0</v>
      </c>
      <c r="F57950" s="1" t="s">
        <v>2521</v>
      </c>
      <c r="G579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9.2693077844076</v>
      </c>
    </row>
    <row r="57951" spans="1:7" x14ac:dyDescent="0.25">
      <c r="A57951">
        <v>1096.1298398051279</v>
      </c>
      <c r="B57951" s="1" t="s">
        <v>62757</v>
      </c>
      <c r="C57951">
        <v>7</v>
      </c>
      <c r="D57951">
        <v>6</v>
      </c>
      <c r="E57951">
        <v>0</v>
      </c>
      <c r="F57951" s="1" t="s">
        <v>105025</v>
      </c>
      <c r="G579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9.2051624588028</v>
      </c>
    </row>
    <row r="57952" spans="1:7" x14ac:dyDescent="0.25">
      <c r="A57952">
        <v>1169.0333727908207</v>
      </c>
      <c r="B57952" s="1" t="s">
        <v>52992</v>
      </c>
      <c r="C57952">
        <v>10</v>
      </c>
      <c r="D57952">
        <v>10</v>
      </c>
      <c r="E57952">
        <v>0</v>
      </c>
      <c r="F57952" s="1" t="s">
        <v>23393</v>
      </c>
      <c r="G579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9.0333727908207</v>
      </c>
    </row>
    <row r="57953" spans="1:7" x14ac:dyDescent="0.25">
      <c r="A57953">
        <v>1145.6521171819854</v>
      </c>
      <c r="B57953" s="1" t="s">
        <v>22105</v>
      </c>
      <c r="C57953">
        <v>24</v>
      </c>
      <c r="D57953">
        <v>23</v>
      </c>
      <c r="E57953">
        <v>0</v>
      </c>
      <c r="F57953" s="1" t="s">
        <v>95893</v>
      </c>
      <c r="G579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9.0327726346788</v>
      </c>
    </row>
    <row r="57954" spans="1:7" x14ac:dyDescent="0.25">
      <c r="A57954">
        <v>1168.9911561703207</v>
      </c>
      <c r="B57954" s="1" t="s">
        <v>53000</v>
      </c>
      <c r="C57954">
        <v>20</v>
      </c>
      <c r="D57954">
        <v>20</v>
      </c>
      <c r="E57954">
        <v>0</v>
      </c>
      <c r="F57954" s="1" t="s">
        <v>4872</v>
      </c>
      <c r="G579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8.9911561703207</v>
      </c>
    </row>
    <row r="57955" spans="1:7" x14ac:dyDescent="0.25">
      <c r="A57955">
        <v>1148.8210527834742</v>
      </c>
      <c r="B57955" s="1" t="s">
        <v>45075</v>
      </c>
      <c r="C57955">
        <v>28</v>
      </c>
      <c r="D57955">
        <v>27</v>
      </c>
      <c r="E57955">
        <v>0</v>
      </c>
      <c r="F57955" s="1" t="s">
        <v>96965</v>
      </c>
      <c r="G579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8.975808095465</v>
      </c>
    </row>
    <row r="57956" spans="1:7" x14ac:dyDescent="0.25">
      <c r="A57956">
        <v>1168.9199939549287</v>
      </c>
      <c r="B57956" s="1" t="s">
        <v>64139</v>
      </c>
      <c r="C57956">
        <v>6</v>
      </c>
      <c r="D57956">
        <v>6</v>
      </c>
      <c r="E57956">
        <v>0</v>
      </c>
      <c r="F57956" s="1" t="s">
        <v>105527</v>
      </c>
      <c r="G579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8.9199939549287</v>
      </c>
    </row>
    <row r="57957" spans="1:7" x14ac:dyDescent="0.25">
      <c r="A57957">
        <v>1168.9101137023567</v>
      </c>
      <c r="B57957" s="1" t="s">
        <v>66604</v>
      </c>
      <c r="C57957">
        <v>6</v>
      </c>
      <c r="D57957">
        <v>6</v>
      </c>
      <c r="E57957">
        <v>0</v>
      </c>
      <c r="F57957" s="1" t="s">
        <v>105528</v>
      </c>
      <c r="G579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8.9101137023567</v>
      </c>
    </row>
    <row r="57958" spans="1:7" x14ac:dyDescent="0.25">
      <c r="A57958">
        <v>1136.4282987974013</v>
      </c>
      <c r="B57958" s="1" t="s">
        <v>50323</v>
      </c>
      <c r="C57958">
        <v>17</v>
      </c>
      <c r="D57958">
        <v>16</v>
      </c>
      <c r="E57958">
        <v>0</v>
      </c>
      <c r="F57958" s="1" t="s">
        <v>104573</v>
      </c>
      <c r="G579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8.8976787630415</v>
      </c>
    </row>
    <row r="57959" spans="1:7" x14ac:dyDescent="0.25">
      <c r="A57959">
        <v>1189.7347707623333</v>
      </c>
      <c r="B57959" s="1" t="s">
        <v>12434</v>
      </c>
      <c r="C57959">
        <v>27</v>
      </c>
      <c r="D57959">
        <v>28</v>
      </c>
      <c r="E57959">
        <v>0</v>
      </c>
      <c r="F57959" s="1" t="s">
        <v>95914</v>
      </c>
      <c r="G579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8.8622309243976</v>
      </c>
    </row>
    <row r="57960" spans="1:7" x14ac:dyDescent="0.25">
      <c r="A57960">
        <v>1168.8320527683268</v>
      </c>
      <c r="B57960" s="1" t="s">
        <v>53085</v>
      </c>
      <c r="C57960">
        <v>11</v>
      </c>
      <c r="D57960">
        <v>11</v>
      </c>
      <c r="E57960">
        <v>0</v>
      </c>
      <c r="F57960" s="1" t="s">
        <v>115287</v>
      </c>
      <c r="G579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8.8320527683268</v>
      </c>
    </row>
    <row r="57961" spans="1:7" x14ac:dyDescent="0.25">
      <c r="A57961">
        <v>1134.4067056627534</v>
      </c>
      <c r="B57961" s="1" t="s">
        <v>60743</v>
      </c>
      <c r="C57961">
        <v>16</v>
      </c>
      <c r="D57961">
        <v>15</v>
      </c>
      <c r="E57961">
        <v>0</v>
      </c>
      <c r="F57961" s="1" t="s">
        <v>20547</v>
      </c>
      <c r="G579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8.7826664404126</v>
      </c>
    </row>
    <row r="57962" spans="1:7" x14ac:dyDescent="0.25">
      <c r="A57962">
        <v>1095.6945770500229</v>
      </c>
      <c r="B57962" s="1" t="s">
        <v>63035</v>
      </c>
      <c r="C57962">
        <v>7</v>
      </c>
      <c r="D57962">
        <v>6</v>
      </c>
      <c r="E57962">
        <v>0</v>
      </c>
      <c r="F57962" s="1" t="s">
        <v>124540</v>
      </c>
      <c r="G579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8.7408821866911</v>
      </c>
    </row>
    <row r="57963" spans="1:7" x14ac:dyDescent="0.25">
      <c r="A57963">
        <v>1206.4367271286335</v>
      </c>
      <c r="B57963" s="1" t="s">
        <v>19545</v>
      </c>
      <c r="C57963">
        <v>30</v>
      </c>
      <c r="D57963">
        <v>32</v>
      </c>
      <c r="E57963">
        <v>0</v>
      </c>
      <c r="F57963" s="1" t="s">
        <v>114697</v>
      </c>
      <c r="G579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8.7355794058637</v>
      </c>
    </row>
    <row r="57964" spans="1:7" x14ac:dyDescent="0.25">
      <c r="A57964">
        <v>1221.6806518175031</v>
      </c>
      <c r="B57964" s="1" t="s">
        <v>37095</v>
      </c>
      <c r="C57964">
        <v>10</v>
      </c>
      <c r="D57964">
        <v>11</v>
      </c>
      <c r="E57964">
        <v>0</v>
      </c>
      <c r="F57964" s="1" t="s">
        <v>37096</v>
      </c>
      <c r="G579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8.5641017384814</v>
      </c>
    </row>
    <row r="57965" spans="1:7" x14ac:dyDescent="0.25">
      <c r="A57965">
        <v>1168.5402201081927</v>
      </c>
      <c r="B57965" s="1" t="s">
        <v>42999</v>
      </c>
      <c r="C57965">
        <v>11</v>
      </c>
      <c r="D57965">
        <v>11</v>
      </c>
      <c r="E57965">
        <v>0</v>
      </c>
      <c r="F57965" s="1" t="s">
        <v>96250</v>
      </c>
      <c r="G579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8.5402201081927</v>
      </c>
    </row>
    <row r="57966" spans="1:7" x14ac:dyDescent="0.25">
      <c r="A57966">
        <v>1168.5219863305174</v>
      </c>
      <c r="B57966" s="1" t="s">
        <v>72735</v>
      </c>
      <c r="C57966">
        <v>8</v>
      </c>
      <c r="D57966">
        <v>8</v>
      </c>
      <c r="E57966">
        <v>0</v>
      </c>
      <c r="F57966" s="1" t="s">
        <v>96036</v>
      </c>
      <c r="G579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8.5219863305174</v>
      </c>
    </row>
    <row r="57967" spans="1:7" x14ac:dyDescent="0.25">
      <c r="A57967">
        <v>1168.4414019829967</v>
      </c>
      <c r="B57967" s="1" t="s">
        <v>64150</v>
      </c>
      <c r="C57967">
        <v>6</v>
      </c>
      <c r="D57967">
        <v>6</v>
      </c>
      <c r="E57967">
        <v>0</v>
      </c>
      <c r="F57967" s="1" t="s">
        <v>105541</v>
      </c>
      <c r="G579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8.4414019829967</v>
      </c>
    </row>
    <row r="57968" spans="1:7" x14ac:dyDescent="0.25">
      <c r="A57968">
        <v>1204.8580688273403</v>
      </c>
      <c r="B57968" s="1" t="s">
        <v>44624</v>
      </c>
      <c r="C57968">
        <v>15</v>
      </c>
      <c r="D57968">
        <v>16</v>
      </c>
      <c r="E57968">
        <v>0</v>
      </c>
      <c r="F57968" s="1" t="s">
        <v>22444</v>
      </c>
      <c r="G579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8.3472182568146</v>
      </c>
    </row>
    <row r="57969" spans="1:7" x14ac:dyDescent="0.25">
      <c r="A57969">
        <v>1168.2835211076765</v>
      </c>
      <c r="B57969" s="1" t="s">
        <v>48630</v>
      </c>
      <c r="C57969">
        <v>8</v>
      </c>
      <c r="D57969">
        <v>8</v>
      </c>
      <c r="E57969">
        <v>0</v>
      </c>
      <c r="F57969" s="1" t="s">
        <v>123364</v>
      </c>
      <c r="G579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8.2835211076765</v>
      </c>
    </row>
    <row r="57970" spans="1:7" x14ac:dyDescent="0.25">
      <c r="A57970">
        <v>1223.8187162442955</v>
      </c>
      <c r="B57970" s="1" t="s">
        <v>15040</v>
      </c>
      <c r="C57970">
        <v>20</v>
      </c>
      <c r="D57970">
        <v>22</v>
      </c>
      <c r="E57970">
        <v>0</v>
      </c>
      <c r="F57970" s="1" t="s">
        <v>114018</v>
      </c>
      <c r="G579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8.1905927786456</v>
      </c>
    </row>
    <row r="57971" spans="1:7" x14ac:dyDescent="0.25">
      <c r="A57971">
        <v>1236.8349034250928</v>
      </c>
      <c r="B57971" s="1" t="s">
        <v>50771</v>
      </c>
      <c r="C57971">
        <v>16</v>
      </c>
      <c r="D57971">
        <v>18</v>
      </c>
      <c r="E57971">
        <v>0</v>
      </c>
      <c r="F57971" s="1" t="s">
        <v>99370</v>
      </c>
      <c r="G579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8.1218532348098</v>
      </c>
    </row>
    <row r="57972" spans="1:7" x14ac:dyDescent="0.25">
      <c r="A57972">
        <v>1194.6381366628138</v>
      </c>
      <c r="B57972" s="1" t="s">
        <v>34555</v>
      </c>
      <c r="C57972">
        <v>21</v>
      </c>
      <c r="D57972">
        <v>22</v>
      </c>
      <c r="E57972">
        <v>0</v>
      </c>
      <c r="F57972" s="1" t="s">
        <v>101849</v>
      </c>
      <c r="G579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8.0906225147514</v>
      </c>
    </row>
    <row r="57973" spans="1:7" x14ac:dyDescent="0.25">
      <c r="A57973">
        <v>1078.1267930721478</v>
      </c>
      <c r="B57973" s="1" t="s">
        <v>65317</v>
      </c>
      <c r="C57973">
        <v>12</v>
      </c>
      <c r="D57973">
        <v>10</v>
      </c>
      <c r="E57973">
        <v>0</v>
      </c>
      <c r="F57973" s="1" t="s">
        <v>101165</v>
      </c>
      <c r="G579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7.9706924948268</v>
      </c>
    </row>
    <row r="57974" spans="1:7" x14ac:dyDescent="0.25">
      <c r="A57974">
        <v>1167.8726786476318</v>
      </c>
      <c r="B57974" s="1" t="s">
        <v>53217</v>
      </c>
      <c r="C57974">
        <v>5</v>
      </c>
      <c r="D57974">
        <v>5</v>
      </c>
      <c r="E57974">
        <v>0</v>
      </c>
      <c r="F57974" s="1" t="s">
        <v>53218</v>
      </c>
      <c r="G579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7.8726786476318</v>
      </c>
    </row>
    <row r="57975" spans="1:7" x14ac:dyDescent="0.25">
      <c r="A57975">
        <v>1167.8697771974239</v>
      </c>
      <c r="B57975" s="1" t="s">
        <v>63791</v>
      </c>
      <c r="C57975">
        <v>7</v>
      </c>
      <c r="D57975">
        <v>7</v>
      </c>
      <c r="E57975">
        <v>0</v>
      </c>
      <c r="F57975" s="1" t="s">
        <v>99574</v>
      </c>
      <c r="G579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7.8697771974239</v>
      </c>
    </row>
    <row r="57976" spans="1:7" x14ac:dyDescent="0.25">
      <c r="A57976">
        <v>1211.6603230022251</v>
      </c>
      <c r="B57976" s="1" t="s">
        <v>42391</v>
      </c>
      <c r="C57976">
        <v>39</v>
      </c>
      <c r="D57976">
        <v>42</v>
      </c>
      <c r="E57976">
        <v>0</v>
      </c>
      <c r="F57976" s="1" t="s">
        <v>42392</v>
      </c>
      <c r="G579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7.8653715684097</v>
      </c>
    </row>
    <row r="57977" spans="1:7" x14ac:dyDescent="0.25">
      <c r="A57977">
        <v>1167.714345515582</v>
      </c>
      <c r="B57977" s="1" t="s">
        <v>62295</v>
      </c>
      <c r="C57977">
        <v>26</v>
      </c>
      <c r="D57977">
        <v>26</v>
      </c>
      <c r="E57977">
        <v>0</v>
      </c>
      <c r="F57977" s="1" t="s">
        <v>115541</v>
      </c>
      <c r="G579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7.714345515582</v>
      </c>
    </row>
    <row r="57978" spans="1:7" x14ac:dyDescent="0.25">
      <c r="A57978">
        <v>1220.6926464269275</v>
      </c>
      <c r="B57978" s="1" t="s">
        <v>37575</v>
      </c>
      <c r="C57978">
        <v>10</v>
      </c>
      <c r="D57978">
        <v>11</v>
      </c>
      <c r="E57978">
        <v>0</v>
      </c>
      <c r="F57978" s="1" t="s">
        <v>5066</v>
      </c>
      <c r="G579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7.6190531040174</v>
      </c>
    </row>
    <row r="57979" spans="1:7" x14ac:dyDescent="0.25">
      <c r="A57979">
        <v>1167.5978931161965</v>
      </c>
      <c r="B57979" s="1" t="s">
        <v>29865</v>
      </c>
      <c r="C57979">
        <v>18</v>
      </c>
      <c r="D57979">
        <v>18</v>
      </c>
      <c r="E57979">
        <v>0</v>
      </c>
      <c r="F57979" s="1" t="s">
        <v>115170</v>
      </c>
      <c r="G579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7.5978931161965</v>
      </c>
    </row>
    <row r="57980" spans="1:7" x14ac:dyDescent="0.25">
      <c r="A57980">
        <v>1167.3906069779118</v>
      </c>
      <c r="B57980" s="1" t="s">
        <v>66609</v>
      </c>
      <c r="C57980">
        <v>7</v>
      </c>
      <c r="D57980">
        <v>7</v>
      </c>
      <c r="E57980">
        <v>0</v>
      </c>
      <c r="F57980" s="1" t="s">
        <v>114958</v>
      </c>
      <c r="G579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7.3906069779118</v>
      </c>
    </row>
    <row r="57981" spans="1:7" x14ac:dyDescent="0.25">
      <c r="A57981">
        <v>1167.379220893245</v>
      </c>
      <c r="B57981" s="1" t="s">
        <v>68626</v>
      </c>
      <c r="C57981">
        <v>6</v>
      </c>
      <c r="D57981">
        <v>6</v>
      </c>
      <c r="E57981">
        <v>0</v>
      </c>
      <c r="F57981" s="1" t="s">
        <v>102394</v>
      </c>
      <c r="G579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7.379220893245</v>
      </c>
    </row>
    <row r="57982" spans="1:7" x14ac:dyDescent="0.25">
      <c r="A57982">
        <v>1141.9941714830438</v>
      </c>
      <c r="B57982" s="1" t="s">
        <v>41838</v>
      </c>
      <c r="C57982">
        <v>22</v>
      </c>
      <c r="D57982">
        <v>21</v>
      </c>
      <c r="E57982">
        <v>0</v>
      </c>
      <c r="F57982" s="1" t="s">
        <v>106321</v>
      </c>
      <c r="G579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7.3718197382225</v>
      </c>
    </row>
    <row r="57983" spans="1:7" x14ac:dyDescent="0.25">
      <c r="A57983">
        <v>1167.3563233010807</v>
      </c>
      <c r="B57983" s="1" t="s">
        <v>32840</v>
      </c>
      <c r="C57983">
        <v>9</v>
      </c>
      <c r="D57983">
        <v>9</v>
      </c>
      <c r="E57983">
        <v>0</v>
      </c>
      <c r="F57983" s="1" t="s">
        <v>124882</v>
      </c>
      <c r="G579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7.3563233010807</v>
      </c>
    </row>
    <row r="57984" spans="1:7" x14ac:dyDescent="0.25">
      <c r="A57984">
        <v>1125.648563720132</v>
      </c>
      <c r="B57984" s="1" t="s">
        <v>10242</v>
      </c>
      <c r="C57984">
        <v>27</v>
      </c>
      <c r="D57984">
        <v>25</v>
      </c>
      <c r="E57984">
        <v>0</v>
      </c>
      <c r="F57984" s="1" t="s">
        <v>105345</v>
      </c>
      <c r="G579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7.3392512653222</v>
      </c>
    </row>
    <row r="57985" spans="1:7" x14ac:dyDescent="0.25">
      <c r="A57985">
        <v>1108.8755734590134</v>
      </c>
      <c r="B57985" s="1" t="s">
        <v>48494</v>
      </c>
      <c r="C57985">
        <v>9</v>
      </c>
      <c r="D57985">
        <v>8</v>
      </c>
      <c r="E57985">
        <v>0</v>
      </c>
      <c r="F57985" s="1" t="s">
        <v>96575</v>
      </c>
      <c r="G579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7.2374457463297</v>
      </c>
    </row>
    <row r="57986" spans="1:7" x14ac:dyDescent="0.25">
      <c r="A57986">
        <v>1220.2541482807806</v>
      </c>
      <c r="B57986" s="1" t="s">
        <v>37795</v>
      </c>
      <c r="C57986">
        <v>10</v>
      </c>
      <c r="D57986">
        <v>11</v>
      </c>
      <c r="E57986">
        <v>0</v>
      </c>
      <c r="F57986" s="1" t="s">
        <v>37796</v>
      </c>
      <c r="G579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7.1996200946596</v>
      </c>
    </row>
    <row r="57987" spans="1:7" x14ac:dyDescent="0.25">
      <c r="A57987">
        <v>1167.1654415379726</v>
      </c>
      <c r="B57987" s="1" t="s">
        <v>66321</v>
      </c>
      <c r="C57987">
        <v>6</v>
      </c>
      <c r="D57987">
        <v>6</v>
      </c>
      <c r="E57987">
        <v>0</v>
      </c>
      <c r="F57987" s="1" t="s">
        <v>105575</v>
      </c>
      <c r="G579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7.1654415379726</v>
      </c>
    </row>
    <row r="57988" spans="1:7" x14ac:dyDescent="0.25">
      <c r="A57988">
        <v>1108.6383390021231</v>
      </c>
      <c r="B57988" s="1" t="s">
        <v>57180</v>
      </c>
      <c r="C57988">
        <v>9</v>
      </c>
      <c r="D57988">
        <v>8</v>
      </c>
      <c r="E57988">
        <v>0</v>
      </c>
      <c r="F57988" s="1" t="s">
        <v>101533</v>
      </c>
      <c r="G579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6.987725265393</v>
      </c>
    </row>
    <row r="57989" spans="1:7" x14ac:dyDescent="0.25">
      <c r="A57989">
        <v>1166.8594674691817</v>
      </c>
      <c r="B57989" s="1" t="s">
        <v>53446</v>
      </c>
      <c r="C57989">
        <v>5</v>
      </c>
      <c r="D57989">
        <v>5</v>
      </c>
      <c r="E57989">
        <v>0</v>
      </c>
      <c r="F57989" s="1" t="s">
        <v>53447</v>
      </c>
      <c r="G579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6.8594674691817</v>
      </c>
    </row>
    <row r="57990" spans="1:7" x14ac:dyDescent="0.25">
      <c r="A57990">
        <v>1166.8437553883118</v>
      </c>
      <c r="B57990" s="1" t="s">
        <v>53451</v>
      </c>
      <c r="C57990">
        <v>5</v>
      </c>
      <c r="D57990">
        <v>5</v>
      </c>
      <c r="E57990">
        <v>0</v>
      </c>
      <c r="F57990" s="1" t="s">
        <v>18223</v>
      </c>
      <c r="G579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6.8437553883118</v>
      </c>
    </row>
    <row r="57991" spans="1:7" x14ac:dyDescent="0.25">
      <c r="A57991">
        <v>1166.6959220416022</v>
      </c>
      <c r="B57991" s="1" t="s">
        <v>53477</v>
      </c>
      <c r="C57991">
        <v>5</v>
      </c>
      <c r="D57991">
        <v>5</v>
      </c>
      <c r="E57991">
        <v>0</v>
      </c>
      <c r="F57991" s="1" t="s">
        <v>41118</v>
      </c>
      <c r="G579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6.6959220416022</v>
      </c>
    </row>
    <row r="57992" spans="1:7" x14ac:dyDescent="0.25">
      <c r="A57992">
        <v>1166.6437469792247</v>
      </c>
      <c r="B57992" s="1" t="s">
        <v>105589</v>
      </c>
      <c r="C57992">
        <v>5</v>
      </c>
      <c r="D57992">
        <v>5</v>
      </c>
      <c r="E57992">
        <v>0</v>
      </c>
      <c r="F57992" s="1" t="s">
        <v>98543</v>
      </c>
      <c r="G579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6.6437469792247</v>
      </c>
    </row>
    <row r="57993" spans="1:7" x14ac:dyDescent="0.25">
      <c r="A57993">
        <v>1239.5516789077346</v>
      </c>
      <c r="B57993" s="1" t="s">
        <v>40686</v>
      </c>
      <c r="C57993">
        <v>15</v>
      </c>
      <c r="D57993">
        <v>17</v>
      </c>
      <c r="E57993">
        <v>0</v>
      </c>
      <c r="F57993" s="1" t="s">
        <v>102272</v>
      </c>
      <c r="G579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6.636874266103</v>
      </c>
    </row>
    <row r="57994" spans="1:7" x14ac:dyDescent="0.25">
      <c r="A57994">
        <v>1204.166319315299</v>
      </c>
      <c r="B57994" s="1" t="s">
        <v>26915</v>
      </c>
      <c r="C57994">
        <v>30</v>
      </c>
      <c r="D57994">
        <v>32</v>
      </c>
      <c r="E57994">
        <v>0</v>
      </c>
      <c r="F57994" s="1" t="s">
        <v>114768</v>
      </c>
      <c r="G579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6.5361218366959</v>
      </c>
    </row>
    <row r="57995" spans="1:7" x14ac:dyDescent="0.25">
      <c r="A57995">
        <v>1127.5074824471799</v>
      </c>
      <c r="B57995" s="1" t="s">
        <v>12867</v>
      </c>
      <c r="C57995">
        <v>14</v>
      </c>
      <c r="D57995">
        <v>13</v>
      </c>
      <c r="E57995">
        <v>0</v>
      </c>
      <c r="F57995" s="1" t="s">
        <v>114124</v>
      </c>
      <c r="G579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6.3870508074274</v>
      </c>
    </row>
    <row r="57996" spans="1:7" x14ac:dyDescent="0.25">
      <c r="A57996">
        <v>1166.3435670169185</v>
      </c>
      <c r="B57996" s="1" t="s">
        <v>18029</v>
      </c>
      <c r="C57996">
        <v>32</v>
      </c>
      <c r="D57996">
        <v>32</v>
      </c>
      <c r="E57996">
        <v>0</v>
      </c>
      <c r="F57996" s="1" t="s">
        <v>124888</v>
      </c>
      <c r="G579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6.3435670169185</v>
      </c>
    </row>
    <row r="57997" spans="1:7" x14ac:dyDescent="0.25">
      <c r="A57997">
        <v>1166.3179442925491</v>
      </c>
      <c r="B57997" s="1" t="s">
        <v>53554</v>
      </c>
      <c r="C57997">
        <v>6</v>
      </c>
      <c r="D57997">
        <v>6</v>
      </c>
      <c r="E57997">
        <v>0</v>
      </c>
      <c r="F57997" s="1" t="s">
        <v>36367</v>
      </c>
      <c r="G579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6.3179442925491</v>
      </c>
    </row>
    <row r="57998" spans="1:7" x14ac:dyDescent="0.25">
      <c r="A57998">
        <v>1108.0008537843928</v>
      </c>
      <c r="B57998" s="1" t="s">
        <v>57111</v>
      </c>
      <c r="C57998">
        <v>9</v>
      </c>
      <c r="D57998">
        <v>8</v>
      </c>
      <c r="E57998">
        <v>0</v>
      </c>
      <c r="F57998" s="1" t="s">
        <v>124507</v>
      </c>
      <c r="G579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6.3166881940979</v>
      </c>
    </row>
    <row r="57999" spans="1:7" x14ac:dyDescent="0.25">
      <c r="A57999">
        <v>1117.6839133047645</v>
      </c>
      <c r="B57999" s="1" t="s">
        <v>69503</v>
      </c>
      <c r="C57999">
        <v>11</v>
      </c>
      <c r="D57999">
        <v>10</v>
      </c>
      <c r="E57999">
        <v>0</v>
      </c>
      <c r="F57999" s="1" t="s">
        <v>96985</v>
      </c>
      <c r="G579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6.2788660571455</v>
      </c>
    </row>
    <row r="58000" spans="1:7" x14ac:dyDescent="0.25">
      <c r="A58000">
        <v>1166.1665194629843</v>
      </c>
      <c r="B58000" s="1" t="s">
        <v>53600</v>
      </c>
      <c r="C58000">
        <v>10</v>
      </c>
      <c r="D58000">
        <v>10</v>
      </c>
      <c r="E58000">
        <v>0</v>
      </c>
      <c r="F58000" s="1" t="s">
        <v>23379</v>
      </c>
      <c r="G580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6.1665194629843</v>
      </c>
    </row>
    <row r="58001" spans="1:7" x14ac:dyDescent="0.25">
      <c r="A58001">
        <v>1078.6847688213354</v>
      </c>
      <c r="B58001" s="1" t="s">
        <v>56372</v>
      </c>
      <c r="C58001">
        <v>19</v>
      </c>
      <c r="D58001">
        <v>16</v>
      </c>
      <c r="E58001">
        <v>0</v>
      </c>
      <c r="F58001" s="1" t="s">
        <v>116056</v>
      </c>
      <c r="G580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6.1456960230653</v>
      </c>
    </row>
    <row r="58002" spans="1:7" x14ac:dyDescent="0.25">
      <c r="A58002">
        <v>1253.5809394756602</v>
      </c>
      <c r="B58002" s="1" t="s">
        <v>47934</v>
      </c>
      <c r="C58002">
        <v>19</v>
      </c>
      <c r="D58002">
        <v>22</v>
      </c>
      <c r="E58002">
        <v>0</v>
      </c>
      <c r="F58002" s="1" t="s">
        <v>98426</v>
      </c>
      <c r="G580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6.1218041634047</v>
      </c>
    </row>
    <row r="58003" spans="1:7" x14ac:dyDescent="0.25">
      <c r="A58003">
        <v>1165.9585034977267</v>
      </c>
      <c r="B58003" s="1" t="s">
        <v>53634</v>
      </c>
      <c r="C58003">
        <v>10</v>
      </c>
      <c r="D58003">
        <v>10</v>
      </c>
      <c r="E58003">
        <v>0</v>
      </c>
      <c r="F58003" s="1" t="s">
        <v>35608</v>
      </c>
      <c r="G580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5.9585034977267</v>
      </c>
    </row>
    <row r="58004" spans="1:7" x14ac:dyDescent="0.25">
      <c r="A58004">
        <v>1165.9506053597534</v>
      </c>
      <c r="B58004" s="1" t="s">
        <v>53636</v>
      </c>
      <c r="C58004">
        <v>11</v>
      </c>
      <c r="D58004">
        <v>11</v>
      </c>
      <c r="E58004">
        <v>0</v>
      </c>
      <c r="F58004" s="1" t="s">
        <v>34057</v>
      </c>
      <c r="G580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5.9506053597534</v>
      </c>
    </row>
    <row r="58005" spans="1:7" x14ac:dyDescent="0.25">
      <c r="A58005">
        <v>1112.930244294969</v>
      </c>
      <c r="B58005" s="1" t="s">
        <v>47123</v>
      </c>
      <c r="C58005">
        <v>10</v>
      </c>
      <c r="D58005">
        <v>9</v>
      </c>
      <c r="E58005">
        <v>0</v>
      </c>
      <c r="F58005" s="1" t="s">
        <v>115091</v>
      </c>
      <c r="G580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5.9269225947296</v>
      </c>
    </row>
    <row r="58006" spans="1:7" x14ac:dyDescent="0.25">
      <c r="A58006">
        <v>1165.8847478268306</v>
      </c>
      <c r="B58006" s="1" t="s">
        <v>53651</v>
      </c>
      <c r="C58006">
        <v>6</v>
      </c>
      <c r="D58006">
        <v>6</v>
      </c>
      <c r="E58006">
        <v>0</v>
      </c>
      <c r="F58006" s="1" t="s">
        <v>5887</v>
      </c>
      <c r="G580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5.8847478268306</v>
      </c>
    </row>
    <row r="58007" spans="1:7" x14ac:dyDescent="0.25">
      <c r="A58007">
        <v>1165.5405727625903</v>
      </c>
      <c r="B58007" s="1" t="s">
        <v>44044</v>
      </c>
      <c r="C58007">
        <v>13</v>
      </c>
      <c r="D58007">
        <v>13</v>
      </c>
      <c r="E58007">
        <v>0</v>
      </c>
      <c r="F58007" s="1" t="s">
        <v>124892</v>
      </c>
      <c r="G580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5.5405727625903</v>
      </c>
    </row>
    <row r="58008" spans="1:7" x14ac:dyDescent="0.25">
      <c r="A58008">
        <v>1232.7174628923688</v>
      </c>
      <c r="B58008" s="1" t="s">
        <v>13120</v>
      </c>
      <c r="C58008">
        <v>25</v>
      </c>
      <c r="D58008">
        <v>28</v>
      </c>
      <c r="E58008">
        <v>0</v>
      </c>
      <c r="F58008" s="1" t="s">
        <v>96005</v>
      </c>
      <c r="G580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5.4783285527851</v>
      </c>
    </row>
    <row r="58009" spans="1:7" x14ac:dyDescent="0.25">
      <c r="A58009">
        <v>1165.2990700371618</v>
      </c>
      <c r="B58009" s="1" t="s">
        <v>27074</v>
      </c>
      <c r="C58009">
        <v>12</v>
      </c>
      <c r="D58009">
        <v>12</v>
      </c>
      <c r="E58009">
        <v>0</v>
      </c>
      <c r="F58009" s="1" t="s">
        <v>124554</v>
      </c>
      <c r="G580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5.2990700371618</v>
      </c>
    </row>
    <row r="58010" spans="1:7" x14ac:dyDescent="0.25">
      <c r="A58010">
        <v>1189.4676100764909</v>
      </c>
      <c r="B58010" s="1" t="s">
        <v>24487</v>
      </c>
      <c r="C58010">
        <v>23</v>
      </c>
      <c r="D58010">
        <v>24</v>
      </c>
      <c r="E58010">
        <v>0</v>
      </c>
      <c r="F58010" s="1" t="s">
        <v>115164</v>
      </c>
      <c r="G580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5.1927608912563</v>
      </c>
    </row>
    <row r="58011" spans="1:7" x14ac:dyDescent="0.25">
      <c r="A58011">
        <v>1201.5732645114554</v>
      </c>
      <c r="B58011" s="1" t="s">
        <v>45500</v>
      </c>
      <c r="C58011">
        <v>15</v>
      </c>
      <c r="D58011">
        <v>16</v>
      </c>
      <c r="E58011">
        <v>0</v>
      </c>
      <c r="F58011" s="1" t="s">
        <v>2553</v>
      </c>
      <c r="G580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5.1619534656536</v>
      </c>
    </row>
    <row r="58012" spans="1:7" x14ac:dyDescent="0.25">
      <c r="A58012">
        <v>1164.9058599007963</v>
      </c>
      <c r="B58012" s="1" t="s">
        <v>53852</v>
      </c>
      <c r="C58012">
        <v>5</v>
      </c>
      <c r="D58012">
        <v>5</v>
      </c>
      <c r="E58012">
        <v>0</v>
      </c>
      <c r="F58012" s="1" t="s">
        <v>53853</v>
      </c>
      <c r="G580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4.9058599007963</v>
      </c>
    </row>
    <row r="58013" spans="1:7" x14ac:dyDescent="0.25">
      <c r="A58013">
        <v>1164.8891868519429</v>
      </c>
      <c r="B58013" s="1" t="s">
        <v>45231</v>
      </c>
      <c r="C58013">
        <v>11</v>
      </c>
      <c r="D58013">
        <v>11</v>
      </c>
      <c r="E58013">
        <v>0</v>
      </c>
      <c r="F58013" s="1" t="s">
        <v>102658</v>
      </c>
      <c r="G580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4.8891868519429</v>
      </c>
    </row>
    <row r="58014" spans="1:7" x14ac:dyDescent="0.25">
      <c r="A58014">
        <v>1245.0934192674129</v>
      </c>
      <c r="B58014" s="1" t="s">
        <v>60624</v>
      </c>
      <c r="C58014">
        <v>28</v>
      </c>
      <c r="D58014">
        <v>32</v>
      </c>
      <c r="E58014">
        <v>0</v>
      </c>
      <c r="F58014" s="1" t="s">
        <v>98045</v>
      </c>
      <c r="G580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4.7648115727411</v>
      </c>
    </row>
    <row r="58015" spans="1:7" x14ac:dyDescent="0.25">
      <c r="A58015">
        <v>1164.6554523822624</v>
      </c>
      <c r="B58015" s="1" t="s">
        <v>53910</v>
      </c>
      <c r="C58015">
        <v>5</v>
      </c>
      <c r="D58015">
        <v>5</v>
      </c>
      <c r="E58015">
        <v>0</v>
      </c>
      <c r="F58015" s="1" t="s">
        <v>24974</v>
      </c>
      <c r="G580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4.6554523822624</v>
      </c>
    </row>
    <row r="58016" spans="1:7" x14ac:dyDescent="0.25">
      <c r="A58016">
        <v>1237.425694324857</v>
      </c>
      <c r="B58016" s="1" t="s">
        <v>44127</v>
      </c>
      <c r="C58016">
        <v>15</v>
      </c>
      <c r="D58016">
        <v>17</v>
      </c>
      <c r="E58016">
        <v>0</v>
      </c>
      <c r="F58016" s="1" t="s">
        <v>114066</v>
      </c>
      <c r="G580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4.6359475998652</v>
      </c>
    </row>
    <row r="58017" spans="1:7" x14ac:dyDescent="0.25">
      <c r="A58017">
        <v>1164.5808975595228</v>
      </c>
      <c r="B58017" s="1" t="s">
        <v>36373</v>
      </c>
      <c r="C58017">
        <v>11</v>
      </c>
      <c r="D58017">
        <v>11</v>
      </c>
      <c r="E58017">
        <v>0</v>
      </c>
      <c r="F58017" s="1" t="s">
        <v>102525</v>
      </c>
      <c r="G580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4.5808975595228</v>
      </c>
    </row>
    <row r="58018" spans="1:7" x14ac:dyDescent="0.25">
      <c r="A58018">
        <v>1081.2849829222848</v>
      </c>
      <c r="B58018" s="1" t="s">
        <v>73995</v>
      </c>
      <c r="C58018">
        <v>6</v>
      </c>
      <c r="D58018">
        <v>5</v>
      </c>
      <c r="E58018">
        <v>0</v>
      </c>
      <c r="F58018" s="1" t="s">
        <v>62268</v>
      </c>
      <c r="G580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4.460750839384</v>
      </c>
    </row>
    <row r="58019" spans="1:7" x14ac:dyDescent="0.25">
      <c r="A58019">
        <v>1164.1253611307652</v>
      </c>
      <c r="B58019" s="1" t="s">
        <v>54010</v>
      </c>
      <c r="C58019">
        <v>5</v>
      </c>
      <c r="D58019">
        <v>5</v>
      </c>
      <c r="E58019">
        <v>0</v>
      </c>
      <c r="F58019" s="1" t="s">
        <v>54011</v>
      </c>
      <c r="G580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4.1253611307652</v>
      </c>
    </row>
    <row r="58020" spans="1:7" x14ac:dyDescent="0.25">
      <c r="A58020">
        <v>1164.1198847925532</v>
      </c>
      <c r="B58020" s="1" t="s">
        <v>69850</v>
      </c>
      <c r="C58020">
        <v>6</v>
      </c>
      <c r="D58020">
        <v>6</v>
      </c>
      <c r="E58020">
        <v>0</v>
      </c>
      <c r="F58020" s="1" t="s">
        <v>105662</v>
      </c>
      <c r="G580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4.1198847925532</v>
      </c>
    </row>
    <row r="58021" spans="1:7" x14ac:dyDescent="0.25">
      <c r="A58021">
        <v>1189.3827435119038</v>
      </c>
      <c r="B58021" s="1" t="s">
        <v>61798</v>
      </c>
      <c r="C58021">
        <v>22</v>
      </c>
      <c r="D58021">
        <v>23</v>
      </c>
      <c r="E58021">
        <v>0</v>
      </c>
      <c r="F58021" s="1" t="s">
        <v>102960</v>
      </c>
      <c r="G580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4.0767276925014</v>
      </c>
    </row>
    <row r="58022" spans="1:7" x14ac:dyDescent="0.25">
      <c r="A58022">
        <v>1091.2390956151803</v>
      </c>
      <c r="B58022" s="1" t="s">
        <v>53670</v>
      </c>
      <c r="C58022">
        <v>7</v>
      </c>
      <c r="D58022">
        <v>6</v>
      </c>
      <c r="E58022">
        <v>0</v>
      </c>
      <c r="F58022" s="1" t="s">
        <v>115422</v>
      </c>
      <c r="G580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3.9883686561923</v>
      </c>
    </row>
    <row r="58023" spans="1:7" x14ac:dyDescent="0.25">
      <c r="A58023">
        <v>1163.8609856727815</v>
      </c>
      <c r="B58023" s="1" t="s">
        <v>40354</v>
      </c>
      <c r="C58023">
        <v>12</v>
      </c>
      <c r="D58023">
        <v>12</v>
      </c>
      <c r="E58023">
        <v>0</v>
      </c>
      <c r="F58023" s="1" t="s">
        <v>124192</v>
      </c>
      <c r="G580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3.8609856727815</v>
      </c>
    </row>
    <row r="58024" spans="1:7" x14ac:dyDescent="0.25">
      <c r="A58024">
        <v>1163.7977668445483</v>
      </c>
      <c r="B58024" s="1" t="s">
        <v>50014</v>
      </c>
      <c r="C58024">
        <v>13</v>
      </c>
      <c r="D58024">
        <v>13</v>
      </c>
      <c r="E58024">
        <v>0</v>
      </c>
      <c r="F58024" s="1" t="s">
        <v>124422</v>
      </c>
      <c r="G580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3.7977668445483</v>
      </c>
    </row>
    <row r="58025" spans="1:7" x14ac:dyDescent="0.25">
      <c r="A58025">
        <v>1213.5164530619475</v>
      </c>
      <c r="B58025" s="1" t="s">
        <v>41733</v>
      </c>
      <c r="C58025">
        <v>34</v>
      </c>
      <c r="D58025">
        <v>37</v>
      </c>
      <c r="E58025">
        <v>0</v>
      </c>
      <c r="F58025" s="1" t="s">
        <v>8338</v>
      </c>
      <c r="G580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3.6459138950181</v>
      </c>
    </row>
    <row r="58026" spans="1:7" x14ac:dyDescent="0.25">
      <c r="A58026">
        <v>1191.288619305627</v>
      </c>
      <c r="B58026" s="1" t="s">
        <v>48260</v>
      </c>
      <c r="C58026">
        <v>20</v>
      </c>
      <c r="D58026">
        <v>21</v>
      </c>
      <c r="E58026">
        <v>0</v>
      </c>
      <c r="F58026" s="1" t="s">
        <v>48261</v>
      </c>
      <c r="G580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3.5842328101473</v>
      </c>
    </row>
    <row r="58027" spans="1:7" x14ac:dyDescent="0.25">
      <c r="A58027">
        <v>1163.5500992077446</v>
      </c>
      <c r="B58027" s="1" t="s">
        <v>69270</v>
      </c>
      <c r="C58027">
        <v>6</v>
      </c>
      <c r="D58027">
        <v>6</v>
      </c>
      <c r="E58027">
        <v>0</v>
      </c>
      <c r="F58027" s="1" t="s">
        <v>105681</v>
      </c>
      <c r="G580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3.5500992077446</v>
      </c>
    </row>
    <row r="58028" spans="1:7" x14ac:dyDescent="0.25">
      <c r="A58028">
        <v>1163.5019017881984</v>
      </c>
      <c r="B58028" s="1" t="s">
        <v>54137</v>
      </c>
      <c r="C58028">
        <v>10</v>
      </c>
      <c r="D58028">
        <v>10</v>
      </c>
      <c r="E58028">
        <v>0</v>
      </c>
      <c r="F58028" s="1" t="s">
        <v>6455</v>
      </c>
      <c r="G580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3.5019017881984</v>
      </c>
    </row>
    <row r="58029" spans="1:7" x14ac:dyDescent="0.25">
      <c r="A58029">
        <v>1163.3223480454835</v>
      </c>
      <c r="B58029" s="1" t="s">
        <v>54168</v>
      </c>
      <c r="C58029">
        <v>5</v>
      </c>
      <c r="D58029">
        <v>5</v>
      </c>
      <c r="E58029">
        <v>0</v>
      </c>
      <c r="F58029" s="1" t="s">
        <v>54169</v>
      </c>
      <c r="G580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3.3223480454835</v>
      </c>
    </row>
    <row r="58030" spans="1:7" x14ac:dyDescent="0.25">
      <c r="A58030">
        <v>1163.2437416890821</v>
      </c>
      <c r="B58030" s="1" t="s">
        <v>54189</v>
      </c>
      <c r="C58030">
        <v>5</v>
      </c>
      <c r="D58030">
        <v>5</v>
      </c>
      <c r="E58030">
        <v>0</v>
      </c>
      <c r="F58030" s="1" t="s">
        <v>54190</v>
      </c>
      <c r="G580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3.2437416890821</v>
      </c>
    </row>
    <row r="58031" spans="1:7" x14ac:dyDescent="0.25">
      <c r="A58031">
        <v>1114.7694222251373</v>
      </c>
      <c r="B58031" s="1" t="s">
        <v>62715</v>
      </c>
      <c r="C58031">
        <v>11</v>
      </c>
      <c r="D58031">
        <v>10</v>
      </c>
      <c r="E58031">
        <v>0</v>
      </c>
      <c r="F58031" s="1" t="s">
        <v>101154</v>
      </c>
      <c r="G580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3.2376579740562</v>
      </c>
    </row>
    <row r="58032" spans="1:7" x14ac:dyDescent="0.25">
      <c r="A58032">
        <v>1163.221159807538</v>
      </c>
      <c r="B58032" s="1" t="s">
        <v>37219</v>
      </c>
      <c r="C58032">
        <v>12</v>
      </c>
      <c r="D58032">
        <v>12</v>
      </c>
      <c r="E58032">
        <v>0</v>
      </c>
      <c r="F58032" s="1" t="s">
        <v>98008</v>
      </c>
      <c r="G580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3.221159807538</v>
      </c>
    </row>
    <row r="58033" spans="1:7" x14ac:dyDescent="0.25">
      <c r="A58033">
        <v>1163.2092368032249</v>
      </c>
      <c r="B58033" s="1" t="s">
        <v>49938</v>
      </c>
      <c r="C58033">
        <v>7</v>
      </c>
      <c r="D58033">
        <v>7</v>
      </c>
      <c r="E58033">
        <v>0</v>
      </c>
      <c r="F58033" s="1" t="s">
        <v>100765</v>
      </c>
      <c r="G580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3.2092368032249</v>
      </c>
    </row>
    <row r="58034" spans="1:7" x14ac:dyDescent="0.25">
      <c r="A58034">
        <v>1163.2061162014509</v>
      </c>
      <c r="B58034" s="1" t="s">
        <v>50648</v>
      </c>
      <c r="C58034">
        <v>6</v>
      </c>
      <c r="D58034">
        <v>6</v>
      </c>
      <c r="E58034">
        <v>0</v>
      </c>
      <c r="F58034" s="1" t="s">
        <v>102560</v>
      </c>
      <c r="G580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3.2061162014509</v>
      </c>
    </row>
    <row r="58035" spans="1:7" x14ac:dyDescent="0.25">
      <c r="A58035">
        <v>1163.1385348253027</v>
      </c>
      <c r="B58035" s="1" t="s">
        <v>54211</v>
      </c>
      <c r="C58035">
        <v>5</v>
      </c>
      <c r="D58035">
        <v>5</v>
      </c>
      <c r="E58035">
        <v>0</v>
      </c>
      <c r="F58035" s="1" t="s">
        <v>32097</v>
      </c>
      <c r="G580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3.1385348253027</v>
      </c>
    </row>
    <row r="58036" spans="1:7" x14ac:dyDescent="0.25">
      <c r="A58036">
        <v>1163.114399639793</v>
      </c>
      <c r="B58036" s="1" t="s">
        <v>54215</v>
      </c>
      <c r="C58036">
        <v>5</v>
      </c>
      <c r="D58036">
        <v>5</v>
      </c>
      <c r="E58036">
        <v>0</v>
      </c>
      <c r="F58036" s="1" t="s">
        <v>30365</v>
      </c>
      <c r="G580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3.114399639793</v>
      </c>
    </row>
    <row r="58037" spans="1:7" x14ac:dyDescent="0.25">
      <c r="A58037">
        <v>1243.3168527274208</v>
      </c>
      <c r="B58037" s="1" t="s">
        <v>24980</v>
      </c>
      <c r="C58037">
        <v>28</v>
      </c>
      <c r="D58037">
        <v>32</v>
      </c>
      <c r="E58037">
        <v>0</v>
      </c>
      <c r="F58037" s="1" t="s">
        <v>24981</v>
      </c>
      <c r="G580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3.1028622288773</v>
      </c>
    </row>
    <row r="58038" spans="1:7" x14ac:dyDescent="0.25">
      <c r="A58038">
        <v>1163.0795908530931</v>
      </c>
      <c r="B58038" s="1" t="s">
        <v>54224</v>
      </c>
      <c r="C58038">
        <v>5</v>
      </c>
      <c r="D58038">
        <v>5</v>
      </c>
      <c r="E58038">
        <v>0</v>
      </c>
      <c r="F58038" s="1" t="s">
        <v>26165</v>
      </c>
      <c r="G580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3.0795908530931</v>
      </c>
    </row>
    <row r="58039" spans="1:7" x14ac:dyDescent="0.25">
      <c r="A58039">
        <v>1163.0722359424947</v>
      </c>
      <c r="B58039" s="1" t="s">
        <v>54226</v>
      </c>
      <c r="C58039">
        <v>5</v>
      </c>
      <c r="D58039">
        <v>5</v>
      </c>
      <c r="E58039">
        <v>0</v>
      </c>
      <c r="F58039" s="1" t="s">
        <v>23415</v>
      </c>
      <c r="G580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3.0722359424947</v>
      </c>
    </row>
    <row r="58040" spans="1:7" x14ac:dyDescent="0.25">
      <c r="A58040">
        <v>1090.3755811780445</v>
      </c>
      <c r="B58040" s="1" t="s">
        <v>60270</v>
      </c>
      <c r="C58040">
        <v>7</v>
      </c>
      <c r="D58040">
        <v>6</v>
      </c>
      <c r="E58040">
        <v>0</v>
      </c>
      <c r="F58040" s="1" t="s">
        <v>107759</v>
      </c>
      <c r="G580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3.0672865899139</v>
      </c>
    </row>
    <row r="58041" spans="1:7" x14ac:dyDescent="0.25">
      <c r="A58041">
        <v>1112.3038001437853</v>
      </c>
      <c r="B58041" s="1" t="s">
        <v>53722</v>
      </c>
      <c r="C58041">
        <v>22</v>
      </c>
      <c r="D58041">
        <v>20</v>
      </c>
      <c r="E58041">
        <v>0</v>
      </c>
      <c r="F58041" s="1" t="s">
        <v>125087</v>
      </c>
      <c r="G580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2.8630637866847</v>
      </c>
    </row>
    <row r="58042" spans="1:7" x14ac:dyDescent="0.25">
      <c r="A58042">
        <v>1215.7187306518247</v>
      </c>
      <c r="B58042" s="1" t="s">
        <v>40985</v>
      </c>
      <c r="C58042">
        <v>10</v>
      </c>
      <c r="D58042">
        <v>11</v>
      </c>
      <c r="E58042">
        <v>0</v>
      </c>
      <c r="F58042" s="1" t="s">
        <v>123435</v>
      </c>
      <c r="G580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2.8613945365278</v>
      </c>
    </row>
    <row r="58043" spans="1:7" x14ac:dyDescent="0.25">
      <c r="A58043">
        <v>1065.9343149518079</v>
      </c>
      <c r="B58043" s="1" t="s">
        <v>71918</v>
      </c>
      <c r="C58043">
        <v>23</v>
      </c>
      <c r="D58043">
        <v>19</v>
      </c>
      <c r="E58043">
        <v>0</v>
      </c>
      <c r="F58043" s="1" t="s">
        <v>106252</v>
      </c>
      <c r="G580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2.8374344928814</v>
      </c>
    </row>
    <row r="58044" spans="1:7" x14ac:dyDescent="0.25">
      <c r="A58044">
        <v>1190.4408503211507</v>
      </c>
      <c r="B58044" s="1" t="s">
        <v>54927</v>
      </c>
      <c r="C58044">
        <v>20</v>
      </c>
      <c r="D58044">
        <v>21</v>
      </c>
      <c r="E58044">
        <v>0</v>
      </c>
      <c r="F58044" s="1" t="s">
        <v>102131</v>
      </c>
      <c r="G580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2.7561793834495</v>
      </c>
    </row>
    <row r="58045" spans="1:7" x14ac:dyDescent="0.25">
      <c r="A58045">
        <v>1162.7413132003803</v>
      </c>
      <c r="B58045" s="1" t="s">
        <v>58361</v>
      </c>
      <c r="C58045">
        <v>18</v>
      </c>
      <c r="D58045">
        <v>18</v>
      </c>
      <c r="E58045">
        <v>0</v>
      </c>
      <c r="F58045" s="1" t="s">
        <v>124722</v>
      </c>
      <c r="G580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2.7413132003803</v>
      </c>
    </row>
    <row r="58046" spans="1:7" x14ac:dyDescent="0.25">
      <c r="A58046">
        <v>1162.6604771388836</v>
      </c>
      <c r="B58046" s="1" t="s">
        <v>64363</v>
      </c>
      <c r="C58046">
        <v>6</v>
      </c>
      <c r="D58046">
        <v>6</v>
      </c>
      <c r="E58046">
        <v>0</v>
      </c>
      <c r="F58046" s="1" t="s">
        <v>105715</v>
      </c>
      <c r="G580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2.6604771388836</v>
      </c>
    </row>
    <row r="58047" spans="1:7" x14ac:dyDescent="0.25">
      <c r="A58047">
        <v>1117.8675382489114</v>
      </c>
      <c r="B58047" s="1" t="s">
        <v>54749</v>
      </c>
      <c r="C58047">
        <v>12</v>
      </c>
      <c r="D58047">
        <v>11</v>
      </c>
      <c r="E58047">
        <v>0</v>
      </c>
      <c r="F58047" s="1" t="s">
        <v>123879</v>
      </c>
      <c r="G580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2.5822397788677</v>
      </c>
    </row>
    <row r="58048" spans="1:7" x14ac:dyDescent="0.25">
      <c r="A58048">
        <v>1162.5707717021205</v>
      </c>
      <c r="B58048" s="1" t="s">
        <v>66406</v>
      </c>
      <c r="C58048">
        <v>4</v>
      </c>
      <c r="D58048">
        <v>4</v>
      </c>
      <c r="E58048">
        <v>0</v>
      </c>
      <c r="F58048" s="1" t="s">
        <v>100884</v>
      </c>
      <c r="G580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2.5707717021205</v>
      </c>
    </row>
    <row r="58049" spans="1:7" x14ac:dyDescent="0.25">
      <c r="A58049">
        <v>1307.85174566252</v>
      </c>
      <c r="B58049" s="1" t="s">
        <v>43449</v>
      </c>
      <c r="C58049">
        <v>23</v>
      </c>
      <c r="D58049">
        <v>29</v>
      </c>
      <c r="E58049">
        <v>0</v>
      </c>
      <c r="F58049" s="1" t="s">
        <v>123605</v>
      </c>
      <c r="G580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2.5348850333512</v>
      </c>
    </row>
    <row r="58050" spans="1:7" x14ac:dyDescent="0.25">
      <c r="A58050">
        <v>1089.8489412717495</v>
      </c>
      <c r="B58050" s="1" t="s">
        <v>61164</v>
      </c>
      <c r="C58050">
        <v>7</v>
      </c>
      <c r="D58050">
        <v>6</v>
      </c>
      <c r="E58050">
        <v>0</v>
      </c>
      <c r="F58050" s="1" t="s">
        <v>114219</v>
      </c>
      <c r="G580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2.5055373565326</v>
      </c>
    </row>
    <row r="58051" spans="1:7" x14ac:dyDescent="0.25">
      <c r="A58051">
        <v>1162.4481515095299</v>
      </c>
      <c r="B58051" s="1" t="s">
        <v>54362</v>
      </c>
      <c r="C58051">
        <v>5</v>
      </c>
      <c r="D58051">
        <v>5</v>
      </c>
      <c r="E58051">
        <v>0</v>
      </c>
      <c r="F58051" s="1" t="s">
        <v>4387</v>
      </c>
      <c r="G580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2.4481515095299</v>
      </c>
    </row>
    <row r="58052" spans="1:7" x14ac:dyDescent="0.25">
      <c r="A58052">
        <v>1131.7354150749347</v>
      </c>
      <c r="B58052" s="1" t="s">
        <v>71093</v>
      </c>
      <c r="C58052">
        <v>18</v>
      </c>
      <c r="D58052">
        <v>17</v>
      </c>
      <c r="E58052">
        <v>0</v>
      </c>
      <c r="F58052" s="1" t="s">
        <v>114525</v>
      </c>
      <c r="G580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2.3228587256087</v>
      </c>
    </row>
    <row r="58053" spans="1:7" x14ac:dyDescent="0.25">
      <c r="A58053">
        <v>1162.2528222650299</v>
      </c>
      <c r="B58053" s="1" t="s">
        <v>64430</v>
      </c>
      <c r="C58053">
        <v>21</v>
      </c>
      <c r="D58053">
        <v>21</v>
      </c>
      <c r="E58053">
        <v>0</v>
      </c>
      <c r="F58053" s="1" t="s">
        <v>97965</v>
      </c>
      <c r="G580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2.2528222650299</v>
      </c>
    </row>
    <row r="58054" spans="1:7" x14ac:dyDescent="0.25">
      <c r="A58054">
        <v>1120.5361488895844</v>
      </c>
      <c r="B58054" s="1" t="s">
        <v>68059</v>
      </c>
      <c r="C58054">
        <v>13</v>
      </c>
      <c r="D58054">
        <v>12</v>
      </c>
      <c r="E58054">
        <v>0</v>
      </c>
      <c r="F58054" s="1" t="s">
        <v>116280</v>
      </c>
      <c r="G580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2.0374877373467</v>
      </c>
    </row>
    <row r="58055" spans="1:7" x14ac:dyDescent="0.25">
      <c r="A58055">
        <v>1161.886947954765</v>
      </c>
      <c r="B58055" s="1" t="s">
        <v>43865</v>
      </c>
      <c r="C58055">
        <v>16</v>
      </c>
      <c r="D58055">
        <v>16</v>
      </c>
      <c r="E58055">
        <v>0</v>
      </c>
      <c r="F58055" s="1" t="s">
        <v>124685</v>
      </c>
      <c r="G580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1.886947954765</v>
      </c>
    </row>
    <row r="58056" spans="1:7" x14ac:dyDescent="0.25">
      <c r="A58056">
        <v>1161.867893658474</v>
      </c>
      <c r="B58056" s="1" t="s">
        <v>54484</v>
      </c>
      <c r="C58056">
        <v>5</v>
      </c>
      <c r="D58056">
        <v>5</v>
      </c>
      <c r="E58056">
        <v>0</v>
      </c>
      <c r="F58056" s="1" t="s">
        <v>10299</v>
      </c>
      <c r="G580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1.867893658474</v>
      </c>
    </row>
    <row r="58057" spans="1:7" x14ac:dyDescent="0.25">
      <c r="A58057">
        <v>1161.8674306317346</v>
      </c>
      <c r="B58057" s="1" t="s">
        <v>105622</v>
      </c>
      <c r="C58057">
        <v>6</v>
      </c>
      <c r="D58057">
        <v>6</v>
      </c>
      <c r="E58057">
        <v>0</v>
      </c>
      <c r="F58057" s="1" t="s">
        <v>114535</v>
      </c>
      <c r="G580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1.8674306317346</v>
      </c>
    </row>
    <row r="58058" spans="1:7" x14ac:dyDescent="0.25">
      <c r="A58058">
        <v>1161.8664377025814</v>
      </c>
      <c r="B58058" s="1" t="s">
        <v>54486</v>
      </c>
      <c r="C58058">
        <v>5</v>
      </c>
      <c r="D58058">
        <v>5</v>
      </c>
      <c r="E58058">
        <v>0</v>
      </c>
      <c r="F58058" s="1" t="s">
        <v>2513</v>
      </c>
      <c r="G580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1.8664377025814</v>
      </c>
    </row>
    <row r="58059" spans="1:7" x14ac:dyDescent="0.25">
      <c r="A58059">
        <v>1206.5329196564653</v>
      </c>
      <c r="B58059" s="1" t="s">
        <v>25917</v>
      </c>
      <c r="C58059">
        <v>12</v>
      </c>
      <c r="D58059">
        <v>13</v>
      </c>
      <c r="E58059">
        <v>0</v>
      </c>
      <c r="F58059" s="1" t="s">
        <v>104359</v>
      </c>
      <c r="G580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1.8465152247443</v>
      </c>
    </row>
    <row r="58060" spans="1:7" x14ac:dyDescent="0.25">
      <c r="A58060">
        <v>1161.8339791097671</v>
      </c>
      <c r="B58060" s="1" t="s">
        <v>54495</v>
      </c>
      <c r="C58060">
        <v>7</v>
      </c>
      <c r="D58060">
        <v>7</v>
      </c>
      <c r="E58060">
        <v>0</v>
      </c>
      <c r="F58060" s="1" t="s">
        <v>19806</v>
      </c>
      <c r="G580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1.8339791097671</v>
      </c>
    </row>
    <row r="58061" spans="1:7" x14ac:dyDescent="0.25">
      <c r="A58061">
        <v>1161.7936656940672</v>
      </c>
      <c r="B58061" s="1" t="s">
        <v>54502</v>
      </c>
      <c r="C58061">
        <v>6</v>
      </c>
      <c r="D58061">
        <v>6</v>
      </c>
      <c r="E58061">
        <v>0</v>
      </c>
      <c r="F58061" s="1" t="s">
        <v>54503</v>
      </c>
      <c r="G580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1.7936656940672</v>
      </c>
    </row>
    <row r="58062" spans="1:7" x14ac:dyDescent="0.25">
      <c r="A58062">
        <v>1161.7678542710858</v>
      </c>
      <c r="B58062" s="1" t="s">
        <v>54506</v>
      </c>
      <c r="C58062">
        <v>5</v>
      </c>
      <c r="D58062">
        <v>5</v>
      </c>
      <c r="E58062">
        <v>0</v>
      </c>
      <c r="F58062" s="1" t="s">
        <v>30117</v>
      </c>
      <c r="G580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1.7678542710858</v>
      </c>
    </row>
    <row r="58063" spans="1:7" x14ac:dyDescent="0.25">
      <c r="A58063">
        <v>1161.7495636658311</v>
      </c>
      <c r="B58063" s="1" t="s">
        <v>71674</v>
      </c>
      <c r="C58063">
        <v>6</v>
      </c>
      <c r="D58063">
        <v>6</v>
      </c>
      <c r="E58063">
        <v>0</v>
      </c>
      <c r="F58063" s="1" t="s">
        <v>101811</v>
      </c>
      <c r="G580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1.7495636658311</v>
      </c>
    </row>
    <row r="58064" spans="1:7" x14ac:dyDescent="0.25">
      <c r="A58064">
        <v>1230.0865577925324</v>
      </c>
      <c r="B58064" s="1" t="s">
        <v>32352</v>
      </c>
      <c r="C58064">
        <v>33</v>
      </c>
      <c r="D58064">
        <v>37</v>
      </c>
      <c r="E58064">
        <v>0</v>
      </c>
      <c r="F58064" s="1" t="s">
        <v>32353</v>
      </c>
      <c r="G580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1.7484156929472</v>
      </c>
    </row>
    <row r="58065" spans="1:7" x14ac:dyDescent="0.25">
      <c r="A58065">
        <v>1273.3874431880824</v>
      </c>
      <c r="B58065" s="1" t="s">
        <v>43167</v>
      </c>
      <c r="C58065">
        <v>25</v>
      </c>
      <c r="D58065">
        <v>30</v>
      </c>
      <c r="E58065">
        <v>0</v>
      </c>
      <c r="F58065" s="1" t="s">
        <v>96482</v>
      </c>
      <c r="G580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1.6867902768472</v>
      </c>
    </row>
    <row r="58066" spans="1:7" x14ac:dyDescent="0.25">
      <c r="A58066">
        <v>1197.9702434851149</v>
      </c>
      <c r="B58066" s="1" t="s">
        <v>46479</v>
      </c>
      <c r="C58066">
        <v>15</v>
      </c>
      <c r="D58066">
        <v>16</v>
      </c>
      <c r="E58066">
        <v>0</v>
      </c>
      <c r="F58066" s="1" t="s">
        <v>18758</v>
      </c>
      <c r="G580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1.6681148946568</v>
      </c>
    </row>
    <row r="58067" spans="1:7" x14ac:dyDescent="0.25">
      <c r="A58067">
        <v>1161.6175375094601</v>
      </c>
      <c r="B58067" s="1" t="s">
        <v>54541</v>
      </c>
      <c r="C58067">
        <v>5</v>
      </c>
      <c r="D58067">
        <v>5</v>
      </c>
      <c r="E58067">
        <v>0</v>
      </c>
      <c r="F58067" s="1" t="s">
        <v>21060</v>
      </c>
      <c r="G580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1.6175375094601</v>
      </c>
    </row>
    <row r="58068" spans="1:7" x14ac:dyDescent="0.25">
      <c r="A58068">
        <v>1192.9551922184744</v>
      </c>
      <c r="B58068" s="1" t="s">
        <v>27546</v>
      </c>
      <c r="C58068">
        <v>36</v>
      </c>
      <c r="D58068">
        <v>38</v>
      </c>
      <c r="E58068">
        <v>0</v>
      </c>
      <c r="F58068" s="1" t="s">
        <v>113655</v>
      </c>
      <c r="G580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1.5616345285143</v>
      </c>
    </row>
    <row r="58069" spans="1:7" x14ac:dyDescent="0.25">
      <c r="A58069">
        <v>1096.9387258846139</v>
      </c>
      <c r="B58069" s="1" t="s">
        <v>62884</v>
      </c>
      <c r="C58069">
        <v>17</v>
      </c>
      <c r="D58069">
        <v>15</v>
      </c>
      <c r="E58069">
        <v>0</v>
      </c>
      <c r="F58069" s="1" t="s">
        <v>124366</v>
      </c>
      <c r="G580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1.4645332895911</v>
      </c>
    </row>
    <row r="58070" spans="1:7" x14ac:dyDescent="0.25">
      <c r="A58070">
        <v>1205.8959429778236</v>
      </c>
      <c r="B58070" s="1" t="s">
        <v>19568</v>
      </c>
      <c r="C58070">
        <v>25</v>
      </c>
      <c r="D58070">
        <v>27</v>
      </c>
      <c r="E58070">
        <v>0</v>
      </c>
      <c r="F58070" s="1" t="s">
        <v>104383</v>
      </c>
      <c r="G580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1.2331302749412</v>
      </c>
    </row>
    <row r="58071" spans="1:7" x14ac:dyDescent="0.25">
      <c r="A58071">
        <v>1214.0116022941884</v>
      </c>
      <c r="B58071" s="1" t="s">
        <v>41576</v>
      </c>
      <c r="C58071">
        <v>10</v>
      </c>
      <c r="D58071">
        <v>11</v>
      </c>
      <c r="E58071">
        <v>0</v>
      </c>
      <c r="F58071" s="1" t="s">
        <v>32854</v>
      </c>
      <c r="G580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1.2284891509626</v>
      </c>
    </row>
    <row r="58072" spans="1:7" x14ac:dyDescent="0.25">
      <c r="A58072">
        <v>1161.1345549612981</v>
      </c>
      <c r="B58072" s="1" t="s">
        <v>54637</v>
      </c>
      <c r="C58072">
        <v>7</v>
      </c>
      <c r="D58072">
        <v>7</v>
      </c>
      <c r="E58072">
        <v>0</v>
      </c>
      <c r="F58072" s="1" t="s">
        <v>54638</v>
      </c>
      <c r="G580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1.1345549612981</v>
      </c>
    </row>
    <row r="58073" spans="1:7" x14ac:dyDescent="0.25">
      <c r="A58073">
        <v>1116.4568674720463</v>
      </c>
      <c r="B58073" s="1" t="s">
        <v>60467</v>
      </c>
      <c r="C58073">
        <v>12</v>
      </c>
      <c r="D58073">
        <v>11</v>
      </c>
      <c r="E58073">
        <v>0</v>
      </c>
      <c r="F58073" s="1" t="s">
        <v>106557</v>
      </c>
      <c r="G580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1.1151421709283</v>
      </c>
    </row>
    <row r="58074" spans="1:7" x14ac:dyDescent="0.25">
      <c r="A58074">
        <v>1187.4427154018365</v>
      </c>
      <c r="B58074" s="1" t="s">
        <v>40902</v>
      </c>
      <c r="C58074">
        <v>21</v>
      </c>
      <c r="D58074">
        <v>22</v>
      </c>
      <c r="E58074">
        <v>0</v>
      </c>
      <c r="F58074" s="1" t="s">
        <v>124031</v>
      </c>
      <c r="G580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1.0550995040178</v>
      </c>
    </row>
    <row r="58075" spans="1:7" x14ac:dyDescent="0.25">
      <c r="A58075">
        <v>1179.1934806413685</v>
      </c>
      <c r="B58075" s="1" t="s">
        <v>34676</v>
      </c>
      <c r="C58075">
        <v>31</v>
      </c>
      <c r="D58075">
        <v>32</v>
      </c>
      <c r="E58075">
        <v>0</v>
      </c>
      <c r="F58075" s="1" t="s">
        <v>96282</v>
      </c>
      <c r="G580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1.0520424776555</v>
      </c>
    </row>
    <row r="58076" spans="1:7" x14ac:dyDescent="0.25">
      <c r="A58076">
        <v>1160.9240279585351</v>
      </c>
      <c r="B58076" s="1" t="s">
        <v>61714</v>
      </c>
      <c r="C58076">
        <v>17</v>
      </c>
      <c r="D58076">
        <v>17</v>
      </c>
      <c r="E58076">
        <v>0</v>
      </c>
      <c r="F58076" s="1" t="s">
        <v>96952</v>
      </c>
      <c r="G580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0.9240279585351</v>
      </c>
    </row>
    <row r="58077" spans="1:7" x14ac:dyDescent="0.25">
      <c r="A58077">
        <v>1207.2671142251329</v>
      </c>
      <c r="B58077" s="1" t="s">
        <v>70100</v>
      </c>
      <c r="C58077">
        <v>24</v>
      </c>
      <c r="D58077">
        <v>26</v>
      </c>
      <c r="E58077">
        <v>0</v>
      </c>
      <c r="F58077" s="1" t="s">
        <v>104333</v>
      </c>
      <c r="G580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0.8337636780125</v>
      </c>
    </row>
    <row r="58078" spans="1:7" x14ac:dyDescent="0.25">
      <c r="A58078">
        <v>1088.270467726079</v>
      </c>
      <c r="B58078" s="1" t="s">
        <v>68321</v>
      </c>
      <c r="C58078">
        <v>7</v>
      </c>
      <c r="D58078">
        <v>6</v>
      </c>
      <c r="E58078">
        <v>0</v>
      </c>
      <c r="F58078" s="1" t="s">
        <v>107818</v>
      </c>
      <c r="G580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0.821832241151</v>
      </c>
    </row>
    <row r="58079" spans="1:7" x14ac:dyDescent="0.25">
      <c r="A58079">
        <v>1207.1999906658209</v>
      </c>
      <c r="B58079" s="1" t="s">
        <v>43929</v>
      </c>
      <c r="C58079">
        <v>24</v>
      </c>
      <c r="D58079">
        <v>26</v>
      </c>
      <c r="E58079">
        <v>0</v>
      </c>
      <c r="F58079" s="1" t="s">
        <v>43930</v>
      </c>
      <c r="G580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0.7692217940585</v>
      </c>
    </row>
    <row r="58080" spans="1:7" x14ac:dyDescent="0.25">
      <c r="A58080">
        <v>1229.0240709895756</v>
      </c>
      <c r="B58080" s="1" t="s">
        <v>10079</v>
      </c>
      <c r="C58080">
        <v>16</v>
      </c>
      <c r="D58080">
        <v>18</v>
      </c>
      <c r="E58080">
        <v>0</v>
      </c>
      <c r="F58080" s="1" t="s">
        <v>113458</v>
      </c>
      <c r="G580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0.7449559345991</v>
      </c>
    </row>
    <row r="58081" spans="1:7" x14ac:dyDescent="0.25">
      <c r="A58081">
        <v>1116.0831335045168</v>
      </c>
      <c r="B58081" s="1" t="s">
        <v>55173</v>
      </c>
      <c r="C58081">
        <v>12</v>
      </c>
      <c r="D58081">
        <v>11</v>
      </c>
      <c r="E58081">
        <v>0</v>
      </c>
      <c r="F58081" s="1" t="s">
        <v>107072</v>
      </c>
      <c r="G580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0.7264588446974</v>
      </c>
    </row>
    <row r="58082" spans="1:7" x14ac:dyDescent="0.25">
      <c r="A58082">
        <v>1209.0848429211205</v>
      </c>
      <c r="B58082" s="1" t="s">
        <v>43350</v>
      </c>
      <c r="C58082">
        <v>11</v>
      </c>
      <c r="D58082">
        <v>12</v>
      </c>
      <c r="E58082">
        <v>0</v>
      </c>
      <c r="F58082" s="1" t="s">
        <v>2951</v>
      </c>
      <c r="G580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0.7214492042758</v>
      </c>
    </row>
    <row r="58083" spans="1:7" x14ac:dyDescent="0.25">
      <c r="A58083">
        <v>1160.6690011623928</v>
      </c>
      <c r="B58083" s="1" t="s">
        <v>54723</v>
      </c>
      <c r="C58083">
        <v>5</v>
      </c>
      <c r="D58083">
        <v>5</v>
      </c>
      <c r="E58083">
        <v>0</v>
      </c>
      <c r="F58083" s="1" t="s">
        <v>24848</v>
      </c>
      <c r="G580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0.6690011623928</v>
      </c>
    </row>
    <row r="58084" spans="1:7" x14ac:dyDescent="0.25">
      <c r="A58084">
        <v>1160.5787012104204</v>
      </c>
      <c r="B58084" s="1" t="s">
        <v>66872</v>
      </c>
      <c r="C58084">
        <v>6</v>
      </c>
      <c r="D58084">
        <v>6</v>
      </c>
      <c r="E58084">
        <v>0</v>
      </c>
      <c r="F58084" s="1" t="s">
        <v>105772</v>
      </c>
      <c r="G580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0.5787012104204</v>
      </c>
    </row>
    <row r="58085" spans="1:7" x14ac:dyDescent="0.25">
      <c r="A58085">
        <v>1160.5375597666655</v>
      </c>
      <c r="B58085" s="1" t="s">
        <v>54738</v>
      </c>
      <c r="C58085">
        <v>5</v>
      </c>
      <c r="D58085">
        <v>5</v>
      </c>
      <c r="E58085">
        <v>0</v>
      </c>
      <c r="F58085" s="1" t="s">
        <v>4269</v>
      </c>
      <c r="G580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0.5375597666655</v>
      </c>
    </row>
    <row r="58086" spans="1:7" x14ac:dyDescent="0.25">
      <c r="A58086">
        <v>1160.5216011576761</v>
      </c>
      <c r="B58086" s="1" t="s">
        <v>44757</v>
      </c>
      <c r="C58086">
        <v>16</v>
      </c>
      <c r="D58086">
        <v>16</v>
      </c>
      <c r="E58086">
        <v>0</v>
      </c>
      <c r="F58086" s="1" t="s">
        <v>124847</v>
      </c>
      <c r="G580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0.5216011576761</v>
      </c>
    </row>
    <row r="58087" spans="1:7" x14ac:dyDescent="0.25">
      <c r="A58087">
        <v>1160.4866036101566</v>
      </c>
      <c r="B58087" s="1" t="s">
        <v>38454</v>
      </c>
      <c r="C58087">
        <v>22</v>
      </c>
      <c r="D58087">
        <v>22</v>
      </c>
      <c r="E58087">
        <v>0</v>
      </c>
      <c r="F58087" s="1" t="s">
        <v>115657</v>
      </c>
      <c r="G580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0.4866036101566</v>
      </c>
    </row>
    <row r="58088" spans="1:7" x14ac:dyDescent="0.25">
      <c r="A58088">
        <v>1160.3920444400276</v>
      </c>
      <c r="B58088" s="1" t="s">
        <v>69904</v>
      </c>
      <c r="C58088">
        <v>6</v>
      </c>
      <c r="D58088">
        <v>6</v>
      </c>
      <c r="E58088">
        <v>0</v>
      </c>
      <c r="F58088" s="1" t="s">
        <v>101502</v>
      </c>
      <c r="G580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0.3920444400276</v>
      </c>
    </row>
    <row r="58089" spans="1:7" x14ac:dyDescent="0.25">
      <c r="A58089">
        <v>1095.9041350307677</v>
      </c>
      <c r="B58089" s="1" t="s">
        <v>69932</v>
      </c>
      <c r="C58089">
        <v>8</v>
      </c>
      <c r="D58089">
        <v>7</v>
      </c>
      <c r="E58089">
        <v>0</v>
      </c>
      <c r="F58089" s="1" t="s">
        <v>96931</v>
      </c>
      <c r="G580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0.3690841502248</v>
      </c>
    </row>
    <row r="58090" spans="1:7" x14ac:dyDescent="0.25">
      <c r="A58090">
        <v>1087.7773728290647</v>
      </c>
      <c r="B58090" s="1" t="s">
        <v>69711</v>
      </c>
      <c r="C58090">
        <v>7</v>
      </c>
      <c r="D58090">
        <v>6</v>
      </c>
      <c r="E58090">
        <v>0</v>
      </c>
      <c r="F58090" s="1" t="s">
        <v>96956</v>
      </c>
      <c r="G580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0.2958643510024</v>
      </c>
    </row>
    <row r="58091" spans="1:7" x14ac:dyDescent="0.25">
      <c r="A58091">
        <v>1220.3092565540812</v>
      </c>
      <c r="B58091" s="1" t="s">
        <v>46773</v>
      </c>
      <c r="C58091">
        <v>28</v>
      </c>
      <c r="D58091">
        <v>31</v>
      </c>
      <c r="E58091">
        <v>0</v>
      </c>
      <c r="F58091" s="1" t="s">
        <v>114176</v>
      </c>
      <c r="G580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0.2940472153559</v>
      </c>
    </row>
    <row r="58092" spans="1:7" x14ac:dyDescent="0.25">
      <c r="A58092">
        <v>1194.3577031703378</v>
      </c>
      <c r="B58092" s="1" t="s">
        <v>70603</v>
      </c>
      <c r="C58092">
        <v>16</v>
      </c>
      <c r="D58092">
        <v>17</v>
      </c>
      <c r="E58092">
        <v>0</v>
      </c>
      <c r="F58092" s="1" t="s">
        <v>123908</v>
      </c>
      <c r="G580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0.2331973654711</v>
      </c>
    </row>
    <row r="58093" spans="1:7" x14ac:dyDescent="0.25">
      <c r="A58093">
        <v>1237.518931105162</v>
      </c>
      <c r="B58093" s="1" t="s">
        <v>28093</v>
      </c>
      <c r="C58093">
        <v>14</v>
      </c>
      <c r="D58093">
        <v>16</v>
      </c>
      <c r="E58093">
        <v>0</v>
      </c>
      <c r="F58093" s="1" t="s">
        <v>28094</v>
      </c>
      <c r="G580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0.1739979110896</v>
      </c>
    </row>
    <row r="58094" spans="1:7" x14ac:dyDescent="0.25">
      <c r="A58094">
        <v>1212.8784271653624</v>
      </c>
      <c r="B58094" s="1" t="s">
        <v>41962</v>
      </c>
      <c r="C58094">
        <v>10</v>
      </c>
      <c r="D58094">
        <v>11</v>
      </c>
      <c r="E58094">
        <v>0</v>
      </c>
      <c r="F58094" s="1" t="s">
        <v>41963</v>
      </c>
      <c r="G580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0.1445825059986</v>
      </c>
    </row>
    <row r="58095" spans="1:7" x14ac:dyDescent="0.25">
      <c r="A58095">
        <v>1160.1090005711778</v>
      </c>
      <c r="B58095" s="1" t="s">
        <v>53287</v>
      </c>
      <c r="C58095">
        <v>22</v>
      </c>
      <c r="D58095">
        <v>22</v>
      </c>
      <c r="E58095">
        <v>0</v>
      </c>
      <c r="F58095" s="1" t="s">
        <v>123300</v>
      </c>
      <c r="G580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0.1090005711778</v>
      </c>
    </row>
    <row r="58096" spans="1:7" x14ac:dyDescent="0.25">
      <c r="A58096">
        <v>1237.4041660770056</v>
      </c>
      <c r="B58096" s="1" t="s">
        <v>28151</v>
      </c>
      <c r="C58096">
        <v>14</v>
      </c>
      <c r="D58096">
        <v>16</v>
      </c>
      <c r="E58096">
        <v>0</v>
      </c>
      <c r="F58096" s="1" t="s">
        <v>28152</v>
      </c>
      <c r="G580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60.0664056971927</v>
      </c>
    </row>
    <row r="58097" spans="1:7" x14ac:dyDescent="0.25">
      <c r="A58097">
        <v>1077.1425592293172</v>
      </c>
      <c r="B58097" s="1" t="s">
        <v>75989</v>
      </c>
      <c r="C58097">
        <v>6</v>
      </c>
      <c r="D58097">
        <v>5</v>
      </c>
      <c r="E58097">
        <v>0</v>
      </c>
      <c r="F58097" s="1" t="s">
        <v>75990</v>
      </c>
      <c r="G580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9.9996791700339</v>
      </c>
    </row>
    <row r="58098" spans="1:7" x14ac:dyDescent="0.25">
      <c r="A58098">
        <v>1159.8567969579692</v>
      </c>
      <c r="B58098" s="1" t="s">
        <v>54891</v>
      </c>
      <c r="C58098">
        <v>5</v>
      </c>
      <c r="D58098">
        <v>5</v>
      </c>
      <c r="E58098">
        <v>0</v>
      </c>
      <c r="F58098" s="1" t="s">
        <v>21057</v>
      </c>
      <c r="G580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9.8567969579692</v>
      </c>
    </row>
    <row r="58099" spans="1:7" x14ac:dyDescent="0.25">
      <c r="A58099">
        <v>1159.8550867085526</v>
      </c>
      <c r="B58099" s="1" t="s">
        <v>95337</v>
      </c>
      <c r="C58099">
        <v>3</v>
      </c>
      <c r="D58099">
        <v>3</v>
      </c>
      <c r="E58099">
        <v>0</v>
      </c>
      <c r="F58099" s="1" t="s">
        <v>123843</v>
      </c>
      <c r="G580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9.8550867085526</v>
      </c>
    </row>
    <row r="58100" spans="1:7" x14ac:dyDescent="0.25">
      <c r="A58100">
        <v>1115.1675664989452</v>
      </c>
      <c r="B58100" s="1" t="s">
        <v>60217</v>
      </c>
      <c r="C58100">
        <v>12</v>
      </c>
      <c r="D58100">
        <v>11</v>
      </c>
      <c r="E58100">
        <v>0</v>
      </c>
      <c r="F58100" s="1" t="s">
        <v>98514</v>
      </c>
      <c r="G581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9.7742691589033</v>
      </c>
    </row>
    <row r="58101" spans="1:7" x14ac:dyDescent="0.25">
      <c r="A58101">
        <v>1159.6983939895974</v>
      </c>
      <c r="B58101" s="1" t="s">
        <v>54924</v>
      </c>
      <c r="C58101">
        <v>6</v>
      </c>
      <c r="D58101">
        <v>6</v>
      </c>
      <c r="E58101">
        <v>0</v>
      </c>
      <c r="F58101" s="1" t="s">
        <v>17311</v>
      </c>
      <c r="G581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9.6983939895974</v>
      </c>
    </row>
    <row r="58102" spans="1:7" x14ac:dyDescent="0.25">
      <c r="A58102">
        <v>1159.6820347906266</v>
      </c>
      <c r="B58102" s="1" t="s">
        <v>64726</v>
      </c>
      <c r="C58102">
        <v>6</v>
      </c>
      <c r="D58102">
        <v>6</v>
      </c>
      <c r="E58102">
        <v>0</v>
      </c>
      <c r="F58102" s="1" t="s">
        <v>115678</v>
      </c>
      <c r="G581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9.6820347906266</v>
      </c>
    </row>
    <row r="58103" spans="1:7" x14ac:dyDescent="0.25">
      <c r="A58103">
        <v>1246.6167594722958</v>
      </c>
      <c r="B58103" s="1" t="s">
        <v>13614</v>
      </c>
      <c r="C58103">
        <v>19</v>
      </c>
      <c r="D58103">
        <v>22</v>
      </c>
      <c r="E58103">
        <v>0</v>
      </c>
      <c r="F58103" s="1" t="s">
        <v>98433</v>
      </c>
      <c r="G581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9.6434971835311</v>
      </c>
    </row>
    <row r="58104" spans="1:7" x14ac:dyDescent="0.25">
      <c r="A58104">
        <v>1195.8458083073374</v>
      </c>
      <c r="B58104" s="1" t="s">
        <v>47071</v>
      </c>
      <c r="C58104">
        <v>15</v>
      </c>
      <c r="D58104">
        <v>16</v>
      </c>
      <c r="E58104">
        <v>0</v>
      </c>
      <c r="F58104" s="1" t="s">
        <v>47072</v>
      </c>
      <c r="G581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9.6080565404486</v>
      </c>
    </row>
    <row r="58105" spans="1:7" x14ac:dyDescent="0.25">
      <c r="A58105">
        <v>1246.5448649217237</v>
      </c>
      <c r="B58105" s="1" t="s">
        <v>23278</v>
      </c>
      <c r="C58105">
        <v>19</v>
      </c>
      <c r="D58105">
        <v>22</v>
      </c>
      <c r="E58105">
        <v>0</v>
      </c>
      <c r="F58105" s="1" t="s">
        <v>19985</v>
      </c>
      <c r="G581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9.5766185318362</v>
      </c>
    </row>
    <row r="58106" spans="1:7" x14ac:dyDescent="0.25">
      <c r="A58106">
        <v>1159.5716790785054</v>
      </c>
      <c r="B58106" s="1" t="s">
        <v>46761</v>
      </c>
      <c r="C58106">
        <v>11</v>
      </c>
      <c r="D58106">
        <v>11</v>
      </c>
      <c r="E58106">
        <v>0</v>
      </c>
      <c r="F58106" s="1" t="s">
        <v>97305</v>
      </c>
      <c r="G581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9.5716790785054</v>
      </c>
    </row>
    <row r="58107" spans="1:7" x14ac:dyDescent="0.25">
      <c r="A58107">
        <v>1159.5460874347557</v>
      </c>
      <c r="B58107" s="1" t="s">
        <v>54963</v>
      </c>
      <c r="C58107">
        <v>6</v>
      </c>
      <c r="D58107">
        <v>6</v>
      </c>
      <c r="E58107">
        <v>0</v>
      </c>
      <c r="F58107" s="1" t="s">
        <v>54964</v>
      </c>
      <c r="G581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9.5460874347557</v>
      </c>
    </row>
    <row r="58108" spans="1:7" x14ac:dyDescent="0.25">
      <c r="A58108">
        <v>1159.477843505623</v>
      </c>
      <c r="B58108" s="1" t="s">
        <v>54985</v>
      </c>
      <c r="C58108">
        <v>6</v>
      </c>
      <c r="D58108">
        <v>6</v>
      </c>
      <c r="E58108">
        <v>0</v>
      </c>
      <c r="F58108" s="1" t="s">
        <v>54986</v>
      </c>
      <c r="G581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9.477843505623</v>
      </c>
    </row>
    <row r="58109" spans="1:7" x14ac:dyDescent="0.25">
      <c r="A58109">
        <v>1159.4702780803573</v>
      </c>
      <c r="B58109" s="1" t="s">
        <v>53804</v>
      </c>
      <c r="C58109">
        <v>12</v>
      </c>
      <c r="D58109">
        <v>12</v>
      </c>
      <c r="E58109">
        <v>0</v>
      </c>
      <c r="F58109" s="1" t="s">
        <v>101123</v>
      </c>
      <c r="G581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9.4702780803573</v>
      </c>
    </row>
    <row r="58110" spans="1:7" x14ac:dyDescent="0.25">
      <c r="A58110">
        <v>1242.240100606979</v>
      </c>
      <c r="B58110" s="1" t="s">
        <v>25519</v>
      </c>
      <c r="C58110">
        <v>20</v>
      </c>
      <c r="D58110">
        <v>23</v>
      </c>
      <c r="E58110">
        <v>0</v>
      </c>
      <c r="F58110" s="1" t="s">
        <v>25520</v>
      </c>
      <c r="G581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9.4240938998469</v>
      </c>
    </row>
    <row r="58111" spans="1:7" x14ac:dyDescent="0.25">
      <c r="A58111">
        <v>1204.0008052880466</v>
      </c>
      <c r="B58111" s="1" t="s">
        <v>23611</v>
      </c>
      <c r="C58111">
        <v>12</v>
      </c>
      <c r="D58111">
        <v>13</v>
      </c>
      <c r="E58111">
        <v>0</v>
      </c>
      <c r="F58111" s="1" t="s">
        <v>102464</v>
      </c>
      <c r="G581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9.4081828699709</v>
      </c>
    </row>
    <row r="58112" spans="1:7" x14ac:dyDescent="0.25">
      <c r="A58112">
        <v>1214.606930216707</v>
      </c>
      <c r="B58112" s="1" t="s">
        <v>37966</v>
      </c>
      <c r="C58112">
        <v>20</v>
      </c>
      <c r="D58112">
        <v>22</v>
      </c>
      <c r="E58112">
        <v>0</v>
      </c>
      <c r="F58112" s="1" t="s">
        <v>100383</v>
      </c>
      <c r="G581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9.3975242977658</v>
      </c>
    </row>
    <row r="58113" spans="1:7" x14ac:dyDescent="0.25">
      <c r="A58113">
        <v>1173.138552046516</v>
      </c>
      <c r="B58113" s="1" t="s">
        <v>41528</v>
      </c>
      <c r="C58113">
        <v>41</v>
      </c>
      <c r="D58113">
        <v>42</v>
      </c>
      <c r="E58113">
        <v>0</v>
      </c>
      <c r="F58113" s="1" t="s">
        <v>98480</v>
      </c>
      <c r="G581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9.3369220224392</v>
      </c>
    </row>
    <row r="58114" spans="1:7" x14ac:dyDescent="0.25">
      <c r="A58114">
        <v>1134.1154564021906</v>
      </c>
      <c r="B58114" s="1" t="s">
        <v>53794</v>
      </c>
      <c r="C58114">
        <v>22</v>
      </c>
      <c r="D58114">
        <v>21</v>
      </c>
      <c r="E58114">
        <v>0</v>
      </c>
      <c r="F58114" s="1" t="s">
        <v>96796</v>
      </c>
      <c r="G581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9.3180221000173</v>
      </c>
    </row>
    <row r="58115" spans="1:7" x14ac:dyDescent="0.25">
      <c r="A58115">
        <v>1159.2721327564982</v>
      </c>
      <c r="B58115" s="1" t="s">
        <v>46353</v>
      </c>
      <c r="C58115">
        <v>11</v>
      </c>
      <c r="D58115">
        <v>11</v>
      </c>
      <c r="E58115">
        <v>0</v>
      </c>
      <c r="F58115" s="1" t="s">
        <v>115645</v>
      </c>
      <c r="G581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9.2721327564982</v>
      </c>
    </row>
    <row r="58116" spans="1:7" x14ac:dyDescent="0.25">
      <c r="A58116">
        <v>1159.2432272332071</v>
      </c>
      <c r="B58116" s="1" t="s">
        <v>55025</v>
      </c>
      <c r="C58116">
        <v>5</v>
      </c>
      <c r="D58116">
        <v>5</v>
      </c>
      <c r="E58116">
        <v>0</v>
      </c>
      <c r="F58116" s="1" t="s">
        <v>12082</v>
      </c>
      <c r="G581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9.2432272332071</v>
      </c>
    </row>
    <row r="58117" spans="1:7" x14ac:dyDescent="0.25">
      <c r="A58117">
        <v>1126.9961126105964</v>
      </c>
      <c r="B58117" s="1" t="s">
        <v>43553</v>
      </c>
      <c r="C58117">
        <v>17</v>
      </c>
      <c r="D58117">
        <v>16</v>
      </c>
      <c r="E58117">
        <v>0</v>
      </c>
      <c r="F58117" s="1" t="s">
        <v>95932</v>
      </c>
      <c r="G581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9.1960015423276</v>
      </c>
    </row>
    <row r="58118" spans="1:7" x14ac:dyDescent="0.25">
      <c r="A58118">
        <v>1159.1005733230866</v>
      </c>
      <c r="B58118" s="1" t="s">
        <v>42657</v>
      </c>
      <c r="C58118">
        <v>11</v>
      </c>
      <c r="D58118">
        <v>11</v>
      </c>
      <c r="E58118">
        <v>0</v>
      </c>
      <c r="F58118" s="1" t="s">
        <v>98961</v>
      </c>
      <c r="G581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9.1005733230866</v>
      </c>
    </row>
    <row r="58119" spans="1:7" x14ac:dyDescent="0.25">
      <c r="A58119">
        <v>1159.0665057405351</v>
      </c>
      <c r="B58119" s="1" t="s">
        <v>69296</v>
      </c>
      <c r="C58119">
        <v>7</v>
      </c>
      <c r="D58119">
        <v>7</v>
      </c>
      <c r="E58119">
        <v>0</v>
      </c>
      <c r="F58119" s="1" t="s">
        <v>114754</v>
      </c>
      <c r="G581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9.0665057405351</v>
      </c>
    </row>
    <row r="58120" spans="1:7" x14ac:dyDescent="0.25">
      <c r="A58120">
        <v>1274.9346873737843</v>
      </c>
      <c r="B58120" s="1" t="s">
        <v>43602</v>
      </c>
      <c r="C58120">
        <v>19</v>
      </c>
      <c r="D58120">
        <v>23</v>
      </c>
      <c r="E58120">
        <v>0</v>
      </c>
      <c r="F58120" s="1" t="s">
        <v>99160</v>
      </c>
      <c r="G581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9.0315339761676</v>
      </c>
    </row>
    <row r="58121" spans="1:7" x14ac:dyDescent="0.25">
      <c r="A58121">
        <v>1211.7113490107877</v>
      </c>
      <c r="B58121" s="1" t="s">
        <v>42365</v>
      </c>
      <c r="C58121">
        <v>10</v>
      </c>
      <c r="D58121">
        <v>11</v>
      </c>
      <c r="E58121">
        <v>0</v>
      </c>
      <c r="F58121" s="1" t="s">
        <v>42366</v>
      </c>
      <c r="G581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9.0282468798839</v>
      </c>
    </row>
    <row r="58122" spans="1:7" x14ac:dyDescent="0.25">
      <c r="A58122">
        <v>1126.7472864246438</v>
      </c>
      <c r="B58122" s="1" t="s">
        <v>51073</v>
      </c>
      <c r="C58122">
        <v>17</v>
      </c>
      <c r="D58122">
        <v>16</v>
      </c>
      <c r="E58122">
        <v>0</v>
      </c>
      <c r="F58122" s="1" t="s">
        <v>116191</v>
      </c>
      <c r="G581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8.9400660367764</v>
      </c>
    </row>
    <row r="58123" spans="1:7" x14ac:dyDescent="0.25">
      <c r="A58123">
        <v>1158.6822618557255</v>
      </c>
      <c r="B58123" s="1" t="s">
        <v>65790</v>
      </c>
      <c r="C58123">
        <v>17</v>
      </c>
      <c r="D58123">
        <v>17</v>
      </c>
      <c r="E58123">
        <v>0</v>
      </c>
      <c r="F58123" s="1" t="s">
        <v>98449</v>
      </c>
      <c r="G581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8.6822618557255</v>
      </c>
    </row>
    <row r="58124" spans="1:7" x14ac:dyDescent="0.25">
      <c r="A58124">
        <v>1158.6504954685699</v>
      </c>
      <c r="B58124" s="1" t="s">
        <v>48197</v>
      </c>
      <c r="C58124">
        <v>6</v>
      </c>
      <c r="D58124">
        <v>6</v>
      </c>
      <c r="E58124">
        <v>0</v>
      </c>
      <c r="F58124" s="1" t="s">
        <v>114631</v>
      </c>
      <c r="G581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8.6504954685699</v>
      </c>
    </row>
    <row r="58125" spans="1:7" x14ac:dyDescent="0.25">
      <c r="A58125">
        <v>1158.5823019149116</v>
      </c>
      <c r="B58125" s="1" t="s">
        <v>55169</v>
      </c>
      <c r="C58125">
        <v>10</v>
      </c>
      <c r="D58125">
        <v>10</v>
      </c>
      <c r="E58125">
        <v>0</v>
      </c>
      <c r="F58125" s="1" t="s">
        <v>501</v>
      </c>
      <c r="G581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8.5823019149116</v>
      </c>
    </row>
    <row r="58126" spans="1:7" x14ac:dyDescent="0.25">
      <c r="A58126">
        <v>1208.8477180628713</v>
      </c>
      <c r="B58126" s="1" t="s">
        <v>43705</v>
      </c>
      <c r="C58126">
        <v>22</v>
      </c>
      <c r="D58126">
        <v>24</v>
      </c>
      <c r="E58126">
        <v>0</v>
      </c>
      <c r="F58126" s="1" t="s">
        <v>98805</v>
      </c>
      <c r="G581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8.4790631435849</v>
      </c>
    </row>
    <row r="58127" spans="1:7" x14ac:dyDescent="0.25">
      <c r="A58127">
        <v>1158.3562913331855</v>
      </c>
      <c r="B58127" s="1" t="s">
        <v>55215</v>
      </c>
      <c r="C58127">
        <v>5</v>
      </c>
      <c r="D58127">
        <v>5</v>
      </c>
      <c r="E58127">
        <v>0</v>
      </c>
      <c r="F58127" s="1" t="s">
        <v>1862</v>
      </c>
      <c r="G581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8.3562913331855</v>
      </c>
    </row>
    <row r="58128" spans="1:7" x14ac:dyDescent="0.25">
      <c r="A58128">
        <v>1279.013536885971</v>
      </c>
      <c r="B58128" s="1" t="s">
        <v>62804</v>
      </c>
      <c r="C58128">
        <v>23</v>
      </c>
      <c r="D58128">
        <v>28</v>
      </c>
      <c r="E58128">
        <v>0</v>
      </c>
      <c r="F58128" s="1" t="s">
        <v>99340</v>
      </c>
      <c r="G581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8.3518824627663</v>
      </c>
    </row>
    <row r="58129" spans="1:7" x14ac:dyDescent="0.25">
      <c r="A58129">
        <v>1158.2311665269538</v>
      </c>
      <c r="B58129" s="1" t="s">
        <v>55242</v>
      </c>
      <c r="C58129">
        <v>12</v>
      </c>
      <c r="D58129">
        <v>12</v>
      </c>
      <c r="E58129">
        <v>0</v>
      </c>
      <c r="F58129" s="1" t="s">
        <v>9971</v>
      </c>
      <c r="G581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8.2311665269538</v>
      </c>
    </row>
    <row r="58130" spans="1:7" x14ac:dyDescent="0.25">
      <c r="A58130">
        <v>1192.1327364091219</v>
      </c>
      <c r="B58130" s="1" t="s">
        <v>26744</v>
      </c>
      <c r="C58130">
        <v>16</v>
      </c>
      <c r="D58130">
        <v>17</v>
      </c>
      <c r="E58130">
        <v>0</v>
      </c>
      <c r="F58130" s="1" t="s">
        <v>96015</v>
      </c>
      <c r="G581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8.071801083147</v>
      </c>
    </row>
    <row r="58131" spans="1:7" x14ac:dyDescent="0.25">
      <c r="A58131">
        <v>1087.4518654986584</v>
      </c>
      <c r="B58131" s="1" t="s">
        <v>47460</v>
      </c>
      <c r="C58131">
        <v>40</v>
      </c>
      <c r="D58131">
        <v>35</v>
      </c>
      <c r="E58131">
        <v>0</v>
      </c>
      <c r="F58131" s="1" t="s">
        <v>114407</v>
      </c>
      <c r="G581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8.0656229985714</v>
      </c>
    </row>
    <row r="58132" spans="1:7" x14ac:dyDescent="0.25">
      <c r="A58132">
        <v>1158.0164833827876</v>
      </c>
      <c r="B58132" s="1" t="s">
        <v>62306</v>
      </c>
      <c r="C58132">
        <v>6</v>
      </c>
      <c r="D58132">
        <v>6</v>
      </c>
      <c r="E58132">
        <v>0</v>
      </c>
      <c r="F58132" s="1" t="s">
        <v>124274</v>
      </c>
      <c r="G581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8.0164833827876</v>
      </c>
    </row>
    <row r="58133" spans="1:7" x14ac:dyDescent="0.25">
      <c r="A58133">
        <v>1109.6907380989567</v>
      </c>
      <c r="B58133" s="1" t="s">
        <v>77159</v>
      </c>
      <c r="C58133">
        <v>11</v>
      </c>
      <c r="D58133">
        <v>10</v>
      </c>
      <c r="E58133">
        <v>0</v>
      </c>
      <c r="F58133" s="1" t="s">
        <v>105443</v>
      </c>
      <c r="G581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7.9381614945635</v>
      </c>
    </row>
    <row r="58134" spans="1:7" x14ac:dyDescent="0.25">
      <c r="A58134">
        <v>1157.8814474002904</v>
      </c>
      <c r="B58134" s="1" t="s">
        <v>58810</v>
      </c>
      <c r="C58134">
        <v>7</v>
      </c>
      <c r="D58134">
        <v>7</v>
      </c>
      <c r="E58134">
        <v>0</v>
      </c>
      <c r="F58134" s="1" t="s">
        <v>104741</v>
      </c>
      <c r="G581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7.8814474002904</v>
      </c>
    </row>
    <row r="58135" spans="1:7" x14ac:dyDescent="0.25">
      <c r="A58135">
        <v>1202.3438850244386</v>
      </c>
      <c r="B58135" s="1" t="s">
        <v>22609</v>
      </c>
      <c r="C58135">
        <v>25</v>
      </c>
      <c r="D58135">
        <v>27</v>
      </c>
      <c r="E58135">
        <v>0</v>
      </c>
      <c r="F58135" s="1" t="s">
        <v>104284</v>
      </c>
      <c r="G581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7.8126300235333</v>
      </c>
    </row>
    <row r="58136" spans="1:7" x14ac:dyDescent="0.25">
      <c r="A58136">
        <v>1061.2472215302078</v>
      </c>
      <c r="B58136" s="1" t="s">
        <v>71474</v>
      </c>
      <c r="C58136">
        <v>29</v>
      </c>
      <c r="D58136">
        <v>24</v>
      </c>
      <c r="E58136">
        <v>0</v>
      </c>
      <c r="F58136" s="1" t="s">
        <v>99807</v>
      </c>
      <c r="G581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7.7242416693177</v>
      </c>
    </row>
    <row r="58137" spans="1:7" x14ac:dyDescent="0.25">
      <c r="A58137">
        <v>1157.7225571686608</v>
      </c>
      <c r="B58137" s="1" t="s">
        <v>65817</v>
      </c>
      <c r="C58137">
        <v>6</v>
      </c>
      <c r="D58137">
        <v>6</v>
      </c>
      <c r="E58137">
        <v>0</v>
      </c>
      <c r="F58137" s="1" t="s">
        <v>115158</v>
      </c>
      <c r="G581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7.7225571686608</v>
      </c>
    </row>
    <row r="58138" spans="1:7" x14ac:dyDescent="0.25">
      <c r="A58138">
        <v>1157.6854143216535</v>
      </c>
      <c r="B58138" s="1" t="s">
        <v>55364</v>
      </c>
      <c r="C58138">
        <v>10</v>
      </c>
      <c r="D58138">
        <v>10</v>
      </c>
      <c r="E58138">
        <v>0</v>
      </c>
      <c r="F58138" s="1" t="s">
        <v>46069</v>
      </c>
      <c r="G581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7.6854143216535</v>
      </c>
    </row>
    <row r="58139" spans="1:7" x14ac:dyDescent="0.25">
      <c r="A58139">
        <v>1157.5967597004387</v>
      </c>
      <c r="B58139" s="1" t="s">
        <v>66490</v>
      </c>
      <c r="C58139">
        <v>7</v>
      </c>
      <c r="D58139">
        <v>7</v>
      </c>
      <c r="E58139">
        <v>0</v>
      </c>
      <c r="F58139" s="1" t="s">
        <v>96812</v>
      </c>
      <c r="G581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7.5967597004387</v>
      </c>
    </row>
    <row r="58140" spans="1:7" x14ac:dyDescent="0.25">
      <c r="A58140">
        <v>1157.5470674934543</v>
      </c>
      <c r="B58140" s="1" t="s">
        <v>68564</v>
      </c>
      <c r="C58140">
        <v>7</v>
      </c>
      <c r="D58140">
        <v>7</v>
      </c>
      <c r="E58140">
        <v>0</v>
      </c>
      <c r="F58140" s="1" t="s">
        <v>115725</v>
      </c>
      <c r="G581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7.5470674934543</v>
      </c>
    </row>
    <row r="58141" spans="1:7" x14ac:dyDescent="0.25">
      <c r="A58141">
        <v>1109.2303018685027</v>
      </c>
      <c r="B58141" s="1" t="s">
        <v>48661</v>
      </c>
      <c r="C58141">
        <v>23</v>
      </c>
      <c r="D58141">
        <v>21</v>
      </c>
      <c r="E58141">
        <v>0</v>
      </c>
      <c r="F58141" s="1" t="s">
        <v>115439</v>
      </c>
      <c r="G581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7.4577062975679</v>
      </c>
    </row>
    <row r="58142" spans="1:7" x14ac:dyDescent="0.25">
      <c r="A58142">
        <v>1157.4194071758629</v>
      </c>
      <c r="B58142" s="1" t="s">
        <v>55420</v>
      </c>
      <c r="C58142">
        <v>10</v>
      </c>
      <c r="D58142">
        <v>10</v>
      </c>
      <c r="E58142">
        <v>0</v>
      </c>
      <c r="F58142" s="1" t="s">
        <v>6046</v>
      </c>
      <c r="G581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7.4194071758629</v>
      </c>
    </row>
    <row r="58143" spans="1:7" x14ac:dyDescent="0.25">
      <c r="A58143">
        <v>1157.251533096304</v>
      </c>
      <c r="B58143" s="1" t="s">
        <v>119373</v>
      </c>
      <c r="C58143">
        <v>3</v>
      </c>
      <c r="D58143">
        <v>3</v>
      </c>
      <c r="E58143">
        <v>0</v>
      </c>
      <c r="F58143" s="1" t="s">
        <v>123918</v>
      </c>
      <c r="G581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7.251533096304</v>
      </c>
    </row>
    <row r="58144" spans="1:7" x14ac:dyDescent="0.25">
      <c r="A58144">
        <v>1157.2221427314839</v>
      </c>
      <c r="B58144" s="1" t="s">
        <v>77004</v>
      </c>
      <c r="C58144">
        <v>6</v>
      </c>
      <c r="D58144">
        <v>6</v>
      </c>
      <c r="E58144">
        <v>0</v>
      </c>
      <c r="F58144" s="1" t="s">
        <v>96759</v>
      </c>
      <c r="G581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7.2221427314839</v>
      </c>
    </row>
    <row r="58145" spans="1:7" x14ac:dyDescent="0.25">
      <c r="A58145">
        <v>1157.2116938468273</v>
      </c>
      <c r="B58145" s="1" t="s">
        <v>60077</v>
      </c>
      <c r="C58145">
        <v>7</v>
      </c>
      <c r="D58145">
        <v>7</v>
      </c>
      <c r="E58145">
        <v>0</v>
      </c>
      <c r="F58145" s="1" t="s">
        <v>97279</v>
      </c>
      <c r="G581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7.2116938468273</v>
      </c>
    </row>
    <row r="58146" spans="1:7" x14ac:dyDescent="0.25">
      <c r="A58146">
        <v>1253.6035626137557</v>
      </c>
      <c r="B58146" s="1" t="s">
        <v>19981</v>
      </c>
      <c r="C58146">
        <v>17</v>
      </c>
      <c r="D58146">
        <v>20</v>
      </c>
      <c r="E58146">
        <v>0</v>
      </c>
      <c r="F58146" s="1" t="s">
        <v>19982</v>
      </c>
      <c r="G581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7.1725193357743</v>
      </c>
    </row>
    <row r="58147" spans="1:7" x14ac:dyDescent="0.25">
      <c r="A58147">
        <v>1282.945769812781</v>
      </c>
      <c r="B58147" s="1" t="s">
        <v>39416</v>
      </c>
      <c r="C58147">
        <v>22</v>
      </c>
      <c r="D58147">
        <v>27</v>
      </c>
      <c r="E58147">
        <v>0</v>
      </c>
      <c r="F58147" s="1" t="s">
        <v>99108</v>
      </c>
      <c r="G581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7.1667727723125</v>
      </c>
    </row>
    <row r="58148" spans="1:7" x14ac:dyDescent="0.25">
      <c r="A58148">
        <v>1156.9233306831898</v>
      </c>
      <c r="B58148" s="1" t="s">
        <v>65677</v>
      </c>
      <c r="C58148">
        <v>6</v>
      </c>
      <c r="D58148">
        <v>6</v>
      </c>
      <c r="E58148">
        <v>0</v>
      </c>
      <c r="F58148" s="1" t="s">
        <v>114939</v>
      </c>
      <c r="G581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6.9233306831898</v>
      </c>
    </row>
    <row r="58149" spans="1:7" x14ac:dyDescent="0.25">
      <c r="A58149">
        <v>1156.851888861981</v>
      </c>
      <c r="B58149" s="1" t="s">
        <v>53073</v>
      </c>
      <c r="C58149">
        <v>12</v>
      </c>
      <c r="D58149">
        <v>12</v>
      </c>
      <c r="E58149">
        <v>0</v>
      </c>
      <c r="F58149" s="1" t="s">
        <v>124226</v>
      </c>
      <c r="G581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6.851888861981</v>
      </c>
    </row>
    <row r="58150" spans="1:7" x14ac:dyDescent="0.25">
      <c r="A58150">
        <v>1156.7684387328882</v>
      </c>
      <c r="B58150" s="1" t="s">
        <v>55545</v>
      </c>
      <c r="C58150">
        <v>5</v>
      </c>
      <c r="D58150">
        <v>5</v>
      </c>
      <c r="E58150">
        <v>0</v>
      </c>
      <c r="F58150" s="1" t="s">
        <v>43952</v>
      </c>
      <c r="G581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6.7684387328882</v>
      </c>
    </row>
    <row r="58151" spans="1:7" x14ac:dyDescent="0.25">
      <c r="A58151">
        <v>1228.9838132038421</v>
      </c>
      <c r="B58151" s="1" t="s">
        <v>45609</v>
      </c>
      <c r="C58151">
        <v>15</v>
      </c>
      <c r="D58151">
        <v>17</v>
      </c>
      <c r="E58151">
        <v>0</v>
      </c>
      <c r="F58151" s="1" t="s">
        <v>99341</v>
      </c>
      <c r="G581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6.6906477212631</v>
      </c>
    </row>
    <row r="58152" spans="1:7" x14ac:dyDescent="0.25">
      <c r="A58152">
        <v>1156.6815917939352</v>
      </c>
      <c r="B58152" s="1" t="s">
        <v>55564</v>
      </c>
      <c r="C58152">
        <v>5</v>
      </c>
      <c r="D58152">
        <v>5</v>
      </c>
      <c r="E58152">
        <v>0</v>
      </c>
      <c r="F58152" s="1" t="s">
        <v>4239</v>
      </c>
      <c r="G581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6.6815917939352</v>
      </c>
    </row>
    <row r="58153" spans="1:7" x14ac:dyDescent="0.25">
      <c r="A58153">
        <v>1156.6777123975867</v>
      </c>
      <c r="B58153" s="1" t="s">
        <v>55565</v>
      </c>
      <c r="C58153">
        <v>5</v>
      </c>
      <c r="D58153">
        <v>5</v>
      </c>
      <c r="E58153">
        <v>0</v>
      </c>
      <c r="F58153" s="1" t="s">
        <v>11189</v>
      </c>
      <c r="G581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6.6777123975867</v>
      </c>
    </row>
    <row r="58154" spans="1:7" x14ac:dyDescent="0.25">
      <c r="A58154">
        <v>1156.675730213344</v>
      </c>
      <c r="B58154" s="1" t="s">
        <v>55287</v>
      </c>
      <c r="C58154">
        <v>12</v>
      </c>
      <c r="D58154">
        <v>12</v>
      </c>
      <c r="E58154">
        <v>0</v>
      </c>
      <c r="F58154" s="1" t="s">
        <v>97900</v>
      </c>
      <c r="G581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6.675730213344</v>
      </c>
    </row>
    <row r="58155" spans="1:7" x14ac:dyDescent="0.25">
      <c r="A58155">
        <v>1224.7076443325013</v>
      </c>
      <c r="B58155" s="1" t="s">
        <v>51029</v>
      </c>
      <c r="C58155">
        <v>16</v>
      </c>
      <c r="D58155">
        <v>18</v>
      </c>
      <c r="E58155">
        <v>0</v>
      </c>
      <c r="F58155" s="1" t="s">
        <v>103343</v>
      </c>
      <c r="G581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6.6683307584738</v>
      </c>
    </row>
    <row r="58156" spans="1:7" x14ac:dyDescent="0.25">
      <c r="A58156">
        <v>1156.6118752285133</v>
      </c>
      <c r="B58156" s="1" t="s">
        <v>56845</v>
      </c>
      <c r="C58156">
        <v>7</v>
      </c>
      <c r="D58156">
        <v>7</v>
      </c>
      <c r="E58156">
        <v>0</v>
      </c>
      <c r="F58156" s="1" t="s">
        <v>115745</v>
      </c>
      <c r="G581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6.6118752285133</v>
      </c>
    </row>
    <row r="58157" spans="1:7" x14ac:dyDescent="0.25">
      <c r="A58157">
        <v>1156.5432760909496</v>
      </c>
      <c r="B58157" s="1" t="s">
        <v>44147</v>
      </c>
      <c r="C58157">
        <v>6</v>
      </c>
      <c r="D58157">
        <v>6</v>
      </c>
      <c r="E58157">
        <v>0</v>
      </c>
      <c r="F58157" s="1" t="s">
        <v>104551</v>
      </c>
      <c r="G581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6.5432760909496</v>
      </c>
    </row>
    <row r="58158" spans="1:7" x14ac:dyDescent="0.25">
      <c r="A58158">
        <v>1156.5392212241229</v>
      </c>
      <c r="B58158" s="1" t="s">
        <v>55607</v>
      </c>
      <c r="C58158">
        <v>5</v>
      </c>
      <c r="D58158">
        <v>5</v>
      </c>
      <c r="E58158">
        <v>0</v>
      </c>
      <c r="F58158" s="1" t="s">
        <v>22286</v>
      </c>
      <c r="G581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6.5392212241229</v>
      </c>
    </row>
    <row r="58159" spans="1:7" x14ac:dyDescent="0.25">
      <c r="A58159">
        <v>1156.4971762180999</v>
      </c>
      <c r="B58159" s="1" t="s">
        <v>55622</v>
      </c>
      <c r="C58159">
        <v>5</v>
      </c>
      <c r="D58159">
        <v>5</v>
      </c>
      <c r="E58159">
        <v>0</v>
      </c>
      <c r="F58159" s="1" t="s">
        <v>10050</v>
      </c>
      <c r="G581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6.4971762180999</v>
      </c>
    </row>
    <row r="58160" spans="1:7" x14ac:dyDescent="0.25">
      <c r="A58160">
        <v>1156.4112726472299</v>
      </c>
      <c r="B58160" s="1" t="s">
        <v>55638</v>
      </c>
      <c r="C58160">
        <v>5</v>
      </c>
      <c r="D58160">
        <v>5</v>
      </c>
      <c r="E58160">
        <v>0</v>
      </c>
      <c r="F58160" s="1" t="s">
        <v>33600</v>
      </c>
      <c r="G581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6.4112726472299</v>
      </c>
    </row>
    <row r="58161" spans="1:7" x14ac:dyDescent="0.25">
      <c r="A58161">
        <v>1156.3638149978358</v>
      </c>
      <c r="B58161" s="1" t="s">
        <v>55658</v>
      </c>
      <c r="C58161">
        <v>10</v>
      </c>
      <c r="D58161">
        <v>10</v>
      </c>
      <c r="E58161">
        <v>0</v>
      </c>
      <c r="F58161" s="1" t="s">
        <v>7990</v>
      </c>
      <c r="G581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6.3638149978358</v>
      </c>
    </row>
    <row r="58162" spans="1:7" x14ac:dyDescent="0.25">
      <c r="A58162">
        <v>1111.8816438737697</v>
      </c>
      <c r="B58162" s="1" t="s">
        <v>52502</v>
      </c>
      <c r="C58162">
        <v>12</v>
      </c>
      <c r="D58162">
        <v>11</v>
      </c>
      <c r="E58162">
        <v>0</v>
      </c>
      <c r="F58162" s="1" t="s">
        <v>98213</v>
      </c>
      <c r="G581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6.3569096287206</v>
      </c>
    </row>
    <row r="58163" spans="1:7" x14ac:dyDescent="0.25">
      <c r="A58163">
        <v>1156.2833932165256</v>
      </c>
      <c r="B58163" s="1" t="s">
        <v>55681</v>
      </c>
      <c r="C58163">
        <v>10</v>
      </c>
      <c r="D58163">
        <v>10</v>
      </c>
      <c r="E58163">
        <v>0</v>
      </c>
      <c r="F58163" s="1" t="s">
        <v>55682</v>
      </c>
      <c r="G581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6.2833932165256</v>
      </c>
    </row>
    <row r="58164" spans="1:7" x14ac:dyDescent="0.25">
      <c r="A58164">
        <v>1220.5081704287206</v>
      </c>
      <c r="B58164" s="1" t="s">
        <v>50541</v>
      </c>
      <c r="C58164">
        <v>17</v>
      </c>
      <c r="D58164">
        <v>19</v>
      </c>
      <c r="E58164">
        <v>0</v>
      </c>
      <c r="F58164" s="1" t="s">
        <v>123274</v>
      </c>
      <c r="G581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6.2708983008934</v>
      </c>
    </row>
    <row r="58165" spans="1:7" x14ac:dyDescent="0.25">
      <c r="A58165">
        <v>1156.2706788743697</v>
      </c>
      <c r="B58165" s="1" t="s">
        <v>37176</v>
      </c>
      <c r="C58165">
        <v>12</v>
      </c>
      <c r="D58165">
        <v>12</v>
      </c>
      <c r="E58165">
        <v>0</v>
      </c>
      <c r="F58165" s="1" t="s">
        <v>102683</v>
      </c>
      <c r="G581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6.2706788743697</v>
      </c>
    </row>
    <row r="58166" spans="1:7" x14ac:dyDescent="0.25">
      <c r="A58166">
        <v>1193.5436863194886</v>
      </c>
      <c r="B58166" s="1" t="s">
        <v>36227</v>
      </c>
      <c r="C58166">
        <v>30</v>
      </c>
      <c r="D58166">
        <v>32</v>
      </c>
      <c r="E58166">
        <v>0</v>
      </c>
      <c r="F58166" s="1" t="s">
        <v>99716</v>
      </c>
      <c r="G581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6.2454461220048</v>
      </c>
    </row>
    <row r="58167" spans="1:7" x14ac:dyDescent="0.25">
      <c r="A58167">
        <v>1208.774171674675</v>
      </c>
      <c r="B58167" s="1" t="s">
        <v>43451</v>
      </c>
      <c r="C58167">
        <v>10</v>
      </c>
      <c r="D58167">
        <v>11</v>
      </c>
      <c r="E58167">
        <v>0</v>
      </c>
      <c r="F58167" s="1" t="s">
        <v>43452</v>
      </c>
      <c r="G581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6.2187729062109</v>
      </c>
    </row>
    <row r="58168" spans="1:7" x14ac:dyDescent="0.25">
      <c r="A58168">
        <v>1192.322145220664</v>
      </c>
      <c r="B58168" s="1" t="s">
        <v>47988</v>
      </c>
      <c r="C58168">
        <v>15</v>
      </c>
      <c r="D58168">
        <v>16</v>
      </c>
      <c r="E58168">
        <v>0</v>
      </c>
      <c r="F58168" s="1" t="s">
        <v>19486</v>
      </c>
      <c r="G581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6.191171123068</v>
      </c>
    </row>
    <row r="58169" spans="1:7" x14ac:dyDescent="0.25">
      <c r="A58169">
        <v>1156.1067946228713</v>
      </c>
      <c r="B58169" s="1" t="s">
        <v>55721</v>
      </c>
      <c r="C58169">
        <v>10</v>
      </c>
      <c r="D58169">
        <v>10</v>
      </c>
      <c r="E58169">
        <v>0</v>
      </c>
      <c r="F58169" s="1" t="s">
        <v>5141</v>
      </c>
      <c r="G581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6.1067946228713</v>
      </c>
    </row>
    <row r="58170" spans="1:7" x14ac:dyDescent="0.25">
      <c r="A58170">
        <v>1130.9560040037154</v>
      </c>
      <c r="B58170" s="1" t="s">
        <v>76182</v>
      </c>
      <c r="C58170">
        <v>22</v>
      </c>
      <c r="D58170">
        <v>21</v>
      </c>
      <c r="E58170">
        <v>0</v>
      </c>
      <c r="F58170" s="1" t="s">
        <v>124134</v>
      </c>
      <c r="G581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6.0883596482427</v>
      </c>
    </row>
    <row r="58171" spans="1:7" x14ac:dyDescent="0.25">
      <c r="A58171">
        <v>1156.0347124462066</v>
      </c>
      <c r="B58171" s="1" t="s">
        <v>68943</v>
      </c>
      <c r="C58171">
        <v>31</v>
      </c>
      <c r="D58171">
        <v>31</v>
      </c>
      <c r="E58171">
        <v>0</v>
      </c>
      <c r="F58171" s="1" t="s">
        <v>95949</v>
      </c>
      <c r="G581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6.0347124462066</v>
      </c>
    </row>
    <row r="58172" spans="1:7" x14ac:dyDescent="0.25">
      <c r="A58172">
        <v>1233.0294354819996</v>
      </c>
      <c r="B58172" s="1" t="s">
        <v>30685</v>
      </c>
      <c r="C58172">
        <v>14</v>
      </c>
      <c r="D58172">
        <v>16</v>
      </c>
      <c r="E58172">
        <v>0</v>
      </c>
      <c r="F58172" s="1" t="s">
        <v>30686</v>
      </c>
      <c r="G581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5.9650957643746</v>
      </c>
    </row>
    <row r="58173" spans="1:7" x14ac:dyDescent="0.25">
      <c r="A58173">
        <v>1155.8988616727709</v>
      </c>
      <c r="B58173" s="1" t="s">
        <v>55770</v>
      </c>
      <c r="C58173">
        <v>5</v>
      </c>
      <c r="D58173">
        <v>5</v>
      </c>
      <c r="E58173">
        <v>0</v>
      </c>
      <c r="F58173" s="1" t="s">
        <v>55771</v>
      </c>
      <c r="G581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5.8988616727709</v>
      </c>
    </row>
    <row r="58174" spans="1:7" x14ac:dyDescent="0.25">
      <c r="A58174">
        <v>1155.8377120077946</v>
      </c>
      <c r="B58174" s="1" t="s">
        <v>55787</v>
      </c>
      <c r="C58174">
        <v>5</v>
      </c>
      <c r="D58174">
        <v>5</v>
      </c>
      <c r="E58174">
        <v>0</v>
      </c>
      <c r="F58174" s="1" t="s">
        <v>10110</v>
      </c>
      <c r="G581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5.8377120077946</v>
      </c>
    </row>
    <row r="58175" spans="1:7" x14ac:dyDescent="0.25">
      <c r="A58175">
        <v>1155.5504134614466</v>
      </c>
      <c r="B58175" s="1" t="s">
        <v>55856</v>
      </c>
      <c r="C58175">
        <v>6</v>
      </c>
      <c r="D58175">
        <v>6</v>
      </c>
      <c r="E58175">
        <v>0</v>
      </c>
      <c r="F58175" s="1" t="s">
        <v>10028</v>
      </c>
      <c r="G581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5.5504134614466</v>
      </c>
    </row>
    <row r="58176" spans="1:7" x14ac:dyDescent="0.25">
      <c r="A58176">
        <v>1191.6376862250715</v>
      </c>
      <c r="B58176" s="1" t="s">
        <v>48163</v>
      </c>
      <c r="C58176">
        <v>15</v>
      </c>
      <c r="D58176">
        <v>16</v>
      </c>
      <c r="E58176">
        <v>0</v>
      </c>
      <c r="F58176" s="1" t="s">
        <v>1191</v>
      </c>
      <c r="G581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5.5274533091604</v>
      </c>
    </row>
    <row r="58177" spans="1:7" x14ac:dyDescent="0.25">
      <c r="A58177">
        <v>1155.5170799493035</v>
      </c>
      <c r="B58177" s="1" t="s">
        <v>55861</v>
      </c>
      <c r="C58177">
        <v>7</v>
      </c>
      <c r="D58177">
        <v>7</v>
      </c>
      <c r="E58177">
        <v>0</v>
      </c>
      <c r="F58177" s="1" t="s">
        <v>1464</v>
      </c>
      <c r="G581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5.5170799493035</v>
      </c>
    </row>
    <row r="58178" spans="1:7" x14ac:dyDescent="0.25">
      <c r="A58178">
        <v>1203.6614386978847</v>
      </c>
      <c r="B58178" s="1" t="s">
        <v>53801</v>
      </c>
      <c r="C58178">
        <v>11</v>
      </c>
      <c r="D58178">
        <v>12</v>
      </c>
      <c r="E58178">
        <v>0</v>
      </c>
      <c r="F58178" s="1" t="s">
        <v>96815</v>
      </c>
      <c r="G581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5.5149811499691</v>
      </c>
    </row>
    <row r="58179" spans="1:7" x14ac:dyDescent="0.25">
      <c r="A58179">
        <v>1155.3130672634716</v>
      </c>
      <c r="B58179" s="1" t="s">
        <v>72678</v>
      </c>
      <c r="C58179">
        <v>15</v>
      </c>
      <c r="D58179">
        <v>15</v>
      </c>
      <c r="E58179">
        <v>0</v>
      </c>
      <c r="F58179" s="1" t="s">
        <v>97968</v>
      </c>
      <c r="G581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5.3130672634716</v>
      </c>
    </row>
    <row r="58180" spans="1:7" x14ac:dyDescent="0.25">
      <c r="A58180">
        <v>1219.4674972324012</v>
      </c>
      <c r="B58180" s="1" t="s">
        <v>38181</v>
      </c>
      <c r="C58180">
        <v>8</v>
      </c>
      <c r="D58180">
        <v>9</v>
      </c>
      <c r="E58180">
        <v>0</v>
      </c>
      <c r="F58180" s="1" t="s">
        <v>38182</v>
      </c>
      <c r="G581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5.2849973780644</v>
      </c>
    </row>
    <row r="58181" spans="1:7" x14ac:dyDescent="0.25">
      <c r="A58181">
        <v>1155.2807962207605</v>
      </c>
      <c r="B58181" s="1" t="s">
        <v>48204</v>
      </c>
      <c r="C58181">
        <v>11</v>
      </c>
      <c r="D58181">
        <v>11</v>
      </c>
      <c r="E58181">
        <v>0</v>
      </c>
      <c r="F58181" s="1" t="s">
        <v>115769</v>
      </c>
      <c r="G581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5.2807962207605</v>
      </c>
    </row>
    <row r="58182" spans="1:7" x14ac:dyDescent="0.25">
      <c r="A58182">
        <v>1155.2160585569854</v>
      </c>
      <c r="B58182" s="1" t="s">
        <v>61077</v>
      </c>
      <c r="C58182">
        <v>6</v>
      </c>
      <c r="D58182">
        <v>6</v>
      </c>
      <c r="E58182">
        <v>0</v>
      </c>
      <c r="F58182" s="1" t="s">
        <v>102470</v>
      </c>
      <c r="G581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5.2160585569854</v>
      </c>
    </row>
    <row r="58183" spans="1:7" x14ac:dyDescent="0.25">
      <c r="A58183">
        <v>1155.1904592775043</v>
      </c>
      <c r="B58183" s="1" t="s">
        <v>55939</v>
      </c>
      <c r="C58183">
        <v>6</v>
      </c>
      <c r="D58183">
        <v>6</v>
      </c>
      <c r="E58183">
        <v>0</v>
      </c>
      <c r="F58183" s="1" t="s">
        <v>51402</v>
      </c>
      <c r="G581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5.1904592775043</v>
      </c>
    </row>
    <row r="58184" spans="1:7" x14ac:dyDescent="0.25">
      <c r="A58184">
        <v>1155.1016666326009</v>
      </c>
      <c r="B58184" s="1" t="s">
        <v>73461</v>
      </c>
      <c r="C58184">
        <v>8</v>
      </c>
      <c r="D58184">
        <v>8</v>
      </c>
      <c r="E58184">
        <v>0</v>
      </c>
      <c r="F58184" s="1" t="s">
        <v>123372</v>
      </c>
      <c r="G581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5.1016666326009</v>
      </c>
    </row>
    <row r="58185" spans="1:7" x14ac:dyDescent="0.25">
      <c r="A58185">
        <v>1189.0419519117463</v>
      </c>
      <c r="B58185" s="1" t="s">
        <v>56289</v>
      </c>
      <c r="C58185">
        <v>16</v>
      </c>
      <c r="D58185">
        <v>17</v>
      </c>
      <c r="E58185">
        <v>0</v>
      </c>
      <c r="F58185" s="1" t="s">
        <v>123947</v>
      </c>
      <c r="G581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5.0693247142679</v>
      </c>
    </row>
    <row r="58186" spans="1:7" x14ac:dyDescent="0.25">
      <c r="A58186">
        <v>1219.2393920551247</v>
      </c>
      <c r="B58186" s="1" t="s">
        <v>57048</v>
      </c>
      <c r="C58186">
        <v>8</v>
      </c>
      <c r="D58186">
        <v>9</v>
      </c>
      <c r="E58186">
        <v>0</v>
      </c>
      <c r="F58186" s="1" t="s">
        <v>101545</v>
      </c>
      <c r="G581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5.0688977364341</v>
      </c>
    </row>
    <row r="58187" spans="1:7" x14ac:dyDescent="0.25">
      <c r="A58187">
        <v>1154.9332761174919</v>
      </c>
      <c r="B58187" s="1" t="s">
        <v>55983</v>
      </c>
      <c r="C58187">
        <v>5</v>
      </c>
      <c r="D58187">
        <v>5</v>
      </c>
      <c r="E58187">
        <v>0</v>
      </c>
      <c r="F58187" s="1" t="s">
        <v>2521</v>
      </c>
      <c r="G581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4.9332761174919</v>
      </c>
    </row>
    <row r="58188" spans="1:7" x14ac:dyDescent="0.25">
      <c r="A58188">
        <v>1154.842226274247</v>
      </c>
      <c r="B58188" s="1" t="s">
        <v>17314</v>
      </c>
      <c r="C58188">
        <v>23</v>
      </c>
      <c r="D58188">
        <v>23</v>
      </c>
      <c r="E58188">
        <v>0</v>
      </c>
      <c r="F58188" s="1" t="s">
        <v>101141</v>
      </c>
      <c r="G581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4.842226274247</v>
      </c>
    </row>
    <row r="58189" spans="1:7" x14ac:dyDescent="0.25">
      <c r="A58189">
        <v>1106.7193803182815</v>
      </c>
      <c r="B58189" s="1" t="s">
        <v>63502</v>
      </c>
      <c r="C58189">
        <v>11</v>
      </c>
      <c r="D58189">
        <v>10</v>
      </c>
      <c r="E58189">
        <v>0</v>
      </c>
      <c r="F58189" s="1" t="s">
        <v>101905</v>
      </c>
      <c r="G581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4.8376142451632</v>
      </c>
    </row>
    <row r="58190" spans="1:7" x14ac:dyDescent="0.25">
      <c r="A58190">
        <v>1097.0452483004071</v>
      </c>
      <c r="B58190" s="1" t="s">
        <v>45599</v>
      </c>
      <c r="C58190">
        <v>9</v>
      </c>
      <c r="D58190">
        <v>8</v>
      </c>
      <c r="E58190">
        <v>0</v>
      </c>
      <c r="F58190" s="1" t="s">
        <v>96548</v>
      </c>
      <c r="G581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4.7844718951653</v>
      </c>
    </row>
    <row r="58191" spans="1:7" x14ac:dyDescent="0.25">
      <c r="A58191">
        <v>1085.4729352848678</v>
      </c>
      <c r="B58191" s="1" t="s">
        <v>73115</v>
      </c>
      <c r="C58191">
        <v>49</v>
      </c>
      <c r="D58191">
        <v>43</v>
      </c>
      <c r="E58191">
        <v>0</v>
      </c>
      <c r="F58191" s="1" t="s">
        <v>24656</v>
      </c>
      <c r="G581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4.7584417924127</v>
      </c>
    </row>
    <row r="58192" spans="1:7" x14ac:dyDescent="0.25">
      <c r="A58192">
        <v>1154.7374594795344</v>
      </c>
      <c r="B58192" s="1" t="s">
        <v>46941</v>
      </c>
      <c r="C58192">
        <v>8</v>
      </c>
      <c r="D58192">
        <v>8</v>
      </c>
      <c r="E58192">
        <v>0</v>
      </c>
      <c r="F58192" s="1" t="s">
        <v>101723</v>
      </c>
      <c r="G581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4.7374594795344</v>
      </c>
    </row>
    <row r="58193" spans="1:7" x14ac:dyDescent="0.25">
      <c r="A58193">
        <v>1082.3813722625175</v>
      </c>
      <c r="B58193" s="1" t="s">
        <v>64944</v>
      </c>
      <c r="C58193">
        <v>23</v>
      </c>
      <c r="D58193">
        <v>20</v>
      </c>
      <c r="E58193">
        <v>0</v>
      </c>
      <c r="F58193" s="1" t="s">
        <v>104191</v>
      </c>
      <c r="G581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4.5401304133522</v>
      </c>
    </row>
    <row r="58194" spans="1:7" x14ac:dyDescent="0.25">
      <c r="A58194">
        <v>1276.0555794865827</v>
      </c>
      <c r="B58194" s="1" t="s">
        <v>54635</v>
      </c>
      <c r="C58194">
        <v>18</v>
      </c>
      <c r="D58194">
        <v>22</v>
      </c>
      <c r="E58194">
        <v>0</v>
      </c>
      <c r="F58194" s="1" t="s">
        <v>99525</v>
      </c>
      <c r="G581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4.5264766783366</v>
      </c>
    </row>
    <row r="58195" spans="1:7" x14ac:dyDescent="0.25">
      <c r="A58195">
        <v>1154.5002270988948</v>
      </c>
      <c r="B58195" s="1" t="s">
        <v>69604</v>
      </c>
      <c r="C58195">
        <v>6</v>
      </c>
      <c r="D58195">
        <v>6</v>
      </c>
      <c r="E58195">
        <v>0</v>
      </c>
      <c r="F58195" s="1" t="s">
        <v>115787</v>
      </c>
      <c r="G581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4.5002270988948</v>
      </c>
    </row>
    <row r="58196" spans="1:7" x14ac:dyDescent="0.25">
      <c r="A58196">
        <v>1246.6684777285311</v>
      </c>
      <c r="B58196" s="1" t="s">
        <v>60075</v>
      </c>
      <c r="C58196">
        <v>24</v>
      </c>
      <c r="D58196">
        <v>28</v>
      </c>
      <c r="E58196">
        <v>0</v>
      </c>
      <c r="F58196" s="1" t="s">
        <v>124316</v>
      </c>
      <c r="G581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4.3226645634545</v>
      </c>
    </row>
    <row r="58197" spans="1:7" x14ac:dyDescent="0.25">
      <c r="A58197">
        <v>1154.3021340980822</v>
      </c>
      <c r="B58197" s="1" t="s">
        <v>56128</v>
      </c>
      <c r="C58197">
        <v>6</v>
      </c>
      <c r="D58197">
        <v>6</v>
      </c>
      <c r="E58197">
        <v>0</v>
      </c>
      <c r="F58197" s="1" t="s">
        <v>56129</v>
      </c>
      <c r="G581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4.3021340980822</v>
      </c>
    </row>
    <row r="58198" spans="1:7" x14ac:dyDescent="0.25">
      <c r="A58198">
        <v>1154.1640045854283</v>
      </c>
      <c r="B58198" s="1" t="s">
        <v>71289</v>
      </c>
      <c r="C58198">
        <v>6</v>
      </c>
      <c r="D58198">
        <v>6</v>
      </c>
      <c r="E58198">
        <v>0</v>
      </c>
      <c r="F58198" s="1" t="s">
        <v>115791</v>
      </c>
      <c r="G581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4.1640045854283</v>
      </c>
    </row>
    <row r="58199" spans="1:7" x14ac:dyDescent="0.25">
      <c r="A58199">
        <v>1154.0931430643304</v>
      </c>
      <c r="B58199" s="1" t="s">
        <v>56183</v>
      </c>
      <c r="C58199">
        <v>5</v>
      </c>
      <c r="D58199">
        <v>5</v>
      </c>
      <c r="E58199">
        <v>0</v>
      </c>
      <c r="F58199" s="1" t="s">
        <v>56184</v>
      </c>
      <c r="G581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4.0931430643304</v>
      </c>
    </row>
    <row r="58200" spans="1:7" x14ac:dyDescent="0.25">
      <c r="A58200">
        <v>1154.079632022127</v>
      </c>
      <c r="B58200" s="1" t="s">
        <v>46493</v>
      </c>
      <c r="C58200">
        <v>6</v>
      </c>
      <c r="D58200">
        <v>6</v>
      </c>
      <c r="E58200">
        <v>0</v>
      </c>
      <c r="F58200" s="1" t="s">
        <v>99716</v>
      </c>
      <c r="G582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4.079632022127</v>
      </c>
    </row>
    <row r="58201" spans="1:7" x14ac:dyDescent="0.25">
      <c r="A58201">
        <v>1154.0663781927813</v>
      </c>
      <c r="B58201" s="1" t="s">
        <v>73993</v>
      </c>
      <c r="C58201">
        <v>6</v>
      </c>
      <c r="D58201">
        <v>6</v>
      </c>
      <c r="E58201">
        <v>0</v>
      </c>
      <c r="F58201" s="1" t="s">
        <v>115726</v>
      </c>
      <c r="G582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4.0663781927813</v>
      </c>
    </row>
    <row r="58202" spans="1:7" x14ac:dyDescent="0.25">
      <c r="A58202">
        <v>1153.9804689155587</v>
      </c>
      <c r="B58202" s="1" t="s">
        <v>56204</v>
      </c>
      <c r="C58202">
        <v>10</v>
      </c>
      <c r="D58202">
        <v>10</v>
      </c>
      <c r="E58202">
        <v>0</v>
      </c>
      <c r="F58202" s="1" t="s">
        <v>16591</v>
      </c>
      <c r="G582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3.9804689155587</v>
      </c>
    </row>
    <row r="58203" spans="1:7" x14ac:dyDescent="0.25">
      <c r="A58203">
        <v>1153.9702027101232</v>
      </c>
      <c r="B58203" s="1" t="s">
        <v>56206</v>
      </c>
      <c r="C58203">
        <v>5</v>
      </c>
      <c r="D58203">
        <v>5</v>
      </c>
      <c r="E58203">
        <v>0</v>
      </c>
      <c r="F58203" s="1" t="s">
        <v>36833</v>
      </c>
      <c r="G582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3.9702027101232</v>
      </c>
    </row>
    <row r="58204" spans="1:7" x14ac:dyDescent="0.25">
      <c r="A58204">
        <v>1125.1089593581009</v>
      </c>
      <c r="B58204" s="1" t="s">
        <v>41905</v>
      </c>
      <c r="C58204">
        <v>19</v>
      </c>
      <c r="D58204">
        <v>18</v>
      </c>
      <c r="E58204">
        <v>0</v>
      </c>
      <c r="F58204" s="1" t="s">
        <v>96649</v>
      </c>
      <c r="G582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3.9579070339498</v>
      </c>
    </row>
    <row r="58205" spans="1:7" x14ac:dyDescent="0.25">
      <c r="A58205">
        <v>1153.9133049821933</v>
      </c>
      <c r="B58205" s="1" t="s">
        <v>56214</v>
      </c>
      <c r="C58205">
        <v>6</v>
      </c>
      <c r="D58205">
        <v>6</v>
      </c>
      <c r="E58205">
        <v>0</v>
      </c>
      <c r="F58205" s="1" t="s">
        <v>20502</v>
      </c>
      <c r="G582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3.9133049821933</v>
      </c>
    </row>
    <row r="58206" spans="1:7" x14ac:dyDescent="0.25">
      <c r="A58206">
        <v>1240.4234633272154</v>
      </c>
      <c r="B58206" s="1" t="s">
        <v>76461</v>
      </c>
      <c r="C58206">
        <v>19</v>
      </c>
      <c r="D58206">
        <v>22</v>
      </c>
      <c r="E58206">
        <v>0</v>
      </c>
      <c r="F58206" s="1" t="s">
        <v>102203</v>
      </c>
      <c r="G582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3.8822914671771</v>
      </c>
    </row>
    <row r="58207" spans="1:7" x14ac:dyDescent="0.25">
      <c r="A58207">
        <v>1112.5989941472319</v>
      </c>
      <c r="B58207" s="1" t="s">
        <v>47890</v>
      </c>
      <c r="C58207">
        <v>13</v>
      </c>
      <c r="D58207">
        <v>12</v>
      </c>
      <c r="E58207">
        <v>0</v>
      </c>
      <c r="F58207" s="1" t="s">
        <v>125085</v>
      </c>
      <c r="G582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3.8063643008331</v>
      </c>
    </row>
    <row r="58208" spans="1:7" x14ac:dyDescent="0.25">
      <c r="A58208">
        <v>1206.2360139679774</v>
      </c>
      <c r="B58208" s="1" t="s">
        <v>63979</v>
      </c>
      <c r="C58208">
        <v>10</v>
      </c>
      <c r="D58208">
        <v>11</v>
      </c>
      <c r="E58208">
        <v>0</v>
      </c>
      <c r="F58208" s="1" t="s">
        <v>96717</v>
      </c>
      <c r="G582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3.7909698824133</v>
      </c>
    </row>
    <row r="58209" spans="1:7" x14ac:dyDescent="0.25">
      <c r="A58209">
        <v>1221.5981322282721</v>
      </c>
      <c r="B58209" s="1" t="s">
        <v>36146</v>
      </c>
      <c r="C58209">
        <v>33</v>
      </c>
      <c r="D58209">
        <v>37</v>
      </c>
      <c r="E58209">
        <v>0</v>
      </c>
      <c r="F58209" s="1" t="s">
        <v>102377</v>
      </c>
      <c r="G582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3.7315693267014</v>
      </c>
    </row>
    <row r="58210" spans="1:7" x14ac:dyDescent="0.25">
      <c r="A58210">
        <v>1153.7035230038653</v>
      </c>
      <c r="B58210" s="1" t="s">
        <v>56253</v>
      </c>
      <c r="C58210">
        <v>4</v>
      </c>
      <c r="D58210">
        <v>4</v>
      </c>
      <c r="E58210">
        <v>0</v>
      </c>
      <c r="F58210" s="1" t="s">
        <v>2825</v>
      </c>
      <c r="G582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3.7035230038653</v>
      </c>
    </row>
    <row r="58211" spans="1:7" x14ac:dyDescent="0.25">
      <c r="A58211">
        <v>1153.6915465971056</v>
      </c>
      <c r="B58211" s="1" t="s">
        <v>69099</v>
      </c>
      <c r="C58211">
        <v>8</v>
      </c>
      <c r="D58211">
        <v>8</v>
      </c>
      <c r="E58211">
        <v>0</v>
      </c>
      <c r="F58211" s="1" t="s">
        <v>104422</v>
      </c>
      <c r="G582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3.6915465971056</v>
      </c>
    </row>
    <row r="58212" spans="1:7" x14ac:dyDescent="0.25">
      <c r="A58212">
        <v>1187.3874544203013</v>
      </c>
      <c r="B58212" s="1" t="s">
        <v>59478</v>
      </c>
      <c r="C58212">
        <v>16</v>
      </c>
      <c r="D58212">
        <v>17</v>
      </c>
      <c r="E58212">
        <v>0</v>
      </c>
      <c r="F58212" s="1" t="s">
        <v>105023</v>
      </c>
      <c r="G582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3.4620985797212</v>
      </c>
    </row>
    <row r="58213" spans="1:7" x14ac:dyDescent="0.25">
      <c r="A58213">
        <v>1153.3507051014474</v>
      </c>
      <c r="B58213" s="1" t="s">
        <v>56320</v>
      </c>
      <c r="C58213">
        <v>5</v>
      </c>
      <c r="D58213">
        <v>5</v>
      </c>
      <c r="E58213">
        <v>0</v>
      </c>
      <c r="F58213" s="1" t="s">
        <v>56321</v>
      </c>
      <c r="G582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3.3507051014474</v>
      </c>
    </row>
    <row r="58214" spans="1:7" x14ac:dyDescent="0.25">
      <c r="A58214">
        <v>1153.3270914665027</v>
      </c>
      <c r="B58214" s="1" t="s">
        <v>93833</v>
      </c>
      <c r="C58214">
        <v>3</v>
      </c>
      <c r="D58214">
        <v>3</v>
      </c>
      <c r="E58214">
        <v>0</v>
      </c>
      <c r="F58214" s="1" t="s">
        <v>115808</v>
      </c>
      <c r="G582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3.3270914665027</v>
      </c>
    </row>
    <row r="58215" spans="1:7" x14ac:dyDescent="0.25">
      <c r="A58215">
        <v>1114.8626404522879</v>
      </c>
      <c r="B58215" s="1" t="s">
        <v>37714</v>
      </c>
      <c r="C58215">
        <v>14</v>
      </c>
      <c r="D58215">
        <v>13</v>
      </c>
      <c r="E58215">
        <v>0</v>
      </c>
      <c r="F58215" s="1" t="s">
        <v>116352</v>
      </c>
      <c r="G582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3.3061797782289</v>
      </c>
    </row>
    <row r="58216" spans="1:7" x14ac:dyDescent="0.25">
      <c r="A58216">
        <v>1217.2672500382776</v>
      </c>
      <c r="B58216" s="1" t="s">
        <v>13465</v>
      </c>
      <c r="C58216">
        <v>26</v>
      </c>
      <c r="D58216">
        <v>29</v>
      </c>
      <c r="E58216">
        <v>0</v>
      </c>
      <c r="F58216" s="1" t="s">
        <v>98980</v>
      </c>
      <c r="G582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3.200552667842</v>
      </c>
    </row>
    <row r="58217" spans="1:7" x14ac:dyDescent="0.25">
      <c r="A58217">
        <v>1153.1608942671494</v>
      </c>
      <c r="B58217" s="1" t="s">
        <v>56362</v>
      </c>
      <c r="C58217">
        <v>5</v>
      </c>
      <c r="D58217">
        <v>5</v>
      </c>
      <c r="E58217">
        <v>0</v>
      </c>
      <c r="F58217" s="1" t="s">
        <v>56363</v>
      </c>
      <c r="G582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3.1608942671494</v>
      </c>
    </row>
    <row r="58218" spans="1:7" x14ac:dyDescent="0.25">
      <c r="A58218">
        <v>1153.072616583383</v>
      </c>
      <c r="B58218" s="1" t="s">
        <v>69589</v>
      </c>
      <c r="C58218">
        <v>11</v>
      </c>
      <c r="D58218">
        <v>11</v>
      </c>
      <c r="E58218">
        <v>0</v>
      </c>
      <c r="F58218" s="1" t="s">
        <v>105985</v>
      </c>
      <c r="G582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3.072616583383</v>
      </c>
    </row>
    <row r="58219" spans="1:7" x14ac:dyDescent="0.25">
      <c r="A58219">
        <v>1153.0140747060489</v>
      </c>
      <c r="B58219" s="1" t="s">
        <v>56400</v>
      </c>
      <c r="C58219">
        <v>6</v>
      </c>
      <c r="D58219">
        <v>6</v>
      </c>
      <c r="E58219">
        <v>0</v>
      </c>
      <c r="F58219" s="1" t="s">
        <v>56401</v>
      </c>
      <c r="G582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3.0140747060489</v>
      </c>
    </row>
    <row r="58220" spans="1:7" x14ac:dyDescent="0.25">
      <c r="A58220">
        <v>1153.0084759467588</v>
      </c>
      <c r="B58220" s="1" t="s">
        <v>56404</v>
      </c>
      <c r="C58220">
        <v>7</v>
      </c>
      <c r="D58220">
        <v>7</v>
      </c>
      <c r="E58220">
        <v>0</v>
      </c>
      <c r="F58220" s="1" t="s">
        <v>56405</v>
      </c>
      <c r="G582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3.0084759467588</v>
      </c>
    </row>
    <row r="58221" spans="1:7" x14ac:dyDescent="0.25">
      <c r="A58221">
        <v>1095.33891738375</v>
      </c>
      <c r="B58221" s="1" t="s">
        <v>47191</v>
      </c>
      <c r="C58221">
        <v>9</v>
      </c>
      <c r="D58221">
        <v>8</v>
      </c>
      <c r="E58221">
        <v>0</v>
      </c>
      <c r="F58221" s="1" t="s">
        <v>124600</v>
      </c>
      <c r="G582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2.9883340881577</v>
      </c>
    </row>
    <row r="58222" spans="1:7" x14ac:dyDescent="0.25">
      <c r="A58222">
        <v>1152.9788260161624</v>
      </c>
      <c r="B58222" s="1" t="s">
        <v>56411</v>
      </c>
      <c r="C58222">
        <v>5</v>
      </c>
      <c r="D58222">
        <v>5</v>
      </c>
      <c r="E58222">
        <v>0</v>
      </c>
      <c r="F58222" s="1" t="s">
        <v>13091</v>
      </c>
      <c r="G582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2.9788260161624</v>
      </c>
    </row>
    <row r="58223" spans="1:7" x14ac:dyDescent="0.25">
      <c r="A58223">
        <v>1152.8271498998336</v>
      </c>
      <c r="B58223" s="1" t="s">
        <v>57354</v>
      </c>
      <c r="C58223">
        <v>6</v>
      </c>
      <c r="D58223">
        <v>6</v>
      </c>
      <c r="E58223">
        <v>0</v>
      </c>
      <c r="F58223" s="1" t="s">
        <v>104332</v>
      </c>
      <c r="G582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2.8271498998336</v>
      </c>
    </row>
    <row r="58224" spans="1:7" x14ac:dyDescent="0.25">
      <c r="A58224">
        <v>1152.8243007813851</v>
      </c>
      <c r="B58224" s="1" t="s">
        <v>56435</v>
      </c>
      <c r="C58224">
        <v>5</v>
      </c>
      <c r="D58224">
        <v>5</v>
      </c>
      <c r="E58224">
        <v>0</v>
      </c>
      <c r="F58224" s="1" t="s">
        <v>29008</v>
      </c>
      <c r="G582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2.8243007813851</v>
      </c>
    </row>
    <row r="58225" spans="1:7" x14ac:dyDescent="0.25">
      <c r="A58225">
        <v>1152.7800928262252</v>
      </c>
      <c r="B58225" s="1" t="s">
        <v>56664</v>
      </c>
      <c r="C58225">
        <v>5</v>
      </c>
      <c r="D58225">
        <v>5</v>
      </c>
      <c r="E58225">
        <v>0</v>
      </c>
      <c r="F58225" s="1" t="s">
        <v>340</v>
      </c>
      <c r="G582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2.7800928262252</v>
      </c>
    </row>
    <row r="58226" spans="1:7" x14ac:dyDescent="0.25">
      <c r="A58226">
        <v>1152.75961539747</v>
      </c>
      <c r="B58226" s="1" t="s">
        <v>59155</v>
      </c>
      <c r="C58226">
        <v>7</v>
      </c>
      <c r="D58226">
        <v>7</v>
      </c>
      <c r="E58226">
        <v>0</v>
      </c>
      <c r="F58226" s="1" t="s">
        <v>98698</v>
      </c>
      <c r="G582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2.75961539747</v>
      </c>
    </row>
    <row r="58227" spans="1:7" x14ac:dyDescent="0.25">
      <c r="A58227">
        <v>1152.7130218048594</v>
      </c>
      <c r="B58227" s="1" t="s">
        <v>23834</v>
      </c>
      <c r="C58227">
        <v>26</v>
      </c>
      <c r="D58227">
        <v>26</v>
      </c>
      <c r="E58227">
        <v>0</v>
      </c>
      <c r="F58227" s="1" t="s">
        <v>106011</v>
      </c>
      <c r="G582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2.7130218048594</v>
      </c>
    </row>
    <row r="58228" spans="1:7" x14ac:dyDescent="0.25">
      <c r="A58228">
        <v>1152.6787278638171</v>
      </c>
      <c r="B58228" s="1" t="s">
        <v>48222</v>
      </c>
      <c r="C58228">
        <v>12</v>
      </c>
      <c r="D58228">
        <v>12</v>
      </c>
      <c r="E58228">
        <v>0</v>
      </c>
      <c r="F58228" s="1" t="s">
        <v>98835</v>
      </c>
      <c r="G582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2.6787278638171</v>
      </c>
    </row>
    <row r="58229" spans="1:7" x14ac:dyDescent="0.25">
      <c r="A58229">
        <v>1152.6777800159846</v>
      </c>
      <c r="B58229" s="1" t="s">
        <v>43693</v>
      </c>
      <c r="C58229">
        <v>9</v>
      </c>
      <c r="D58229">
        <v>9</v>
      </c>
      <c r="E58229">
        <v>0</v>
      </c>
      <c r="F58229" s="1" t="s">
        <v>98574</v>
      </c>
      <c r="G582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2.6777800159846</v>
      </c>
    </row>
    <row r="58230" spans="1:7" x14ac:dyDescent="0.25">
      <c r="A58230">
        <v>1080.5994304998562</v>
      </c>
      <c r="B58230" s="1" t="s">
        <v>64450</v>
      </c>
      <c r="C58230">
        <v>7</v>
      </c>
      <c r="D58230">
        <v>6</v>
      </c>
      <c r="E58230">
        <v>0</v>
      </c>
      <c r="F58230" s="1" t="s">
        <v>117852</v>
      </c>
      <c r="G582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2.6393925331797</v>
      </c>
    </row>
    <row r="58231" spans="1:7" x14ac:dyDescent="0.25">
      <c r="A58231">
        <v>1220.3460971523941</v>
      </c>
      <c r="B58231" s="1" t="s">
        <v>37735</v>
      </c>
      <c r="C58231">
        <v>16</v>
      </c>
      <c r="D58231">
        <v>18</v>
      </c>
      <c r="E58231">
        <v>0</v>
      </c>
      <c r="F58231" s="1" t="s">
        <v>37736</v>
      </c>
      <c r="G582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2.5490917550387</v>
      </c>
    </row>
    <row r="58232" spans="1:7" x14ac:dyDescent="0.25">
      <c r="A58232">
        <v>1152.5056069550415</v>
      </c>
      <c r="B58232" s="1" t="s">
        <v>43755</v>
      </c>
      <c r="C58232">
        <v>11</v>
      </c>
      <c r="D58232">
        <v>11</v>
      </c>
      <c r="E58232">
        <v>0</v>
      </c>
      <c r="F58232" s="1" t="s">
        <v>98356</v>
      </c>
      <c r="G582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2.5056069550415</v>
      </c>
    </row>
    <row r="58233" spans="1:7" x14ac:dyDescent="0.25">
      <c r="A58233">
        <v>1204.8849121844407</v>
      </c>
      <c r="B58233" s="1" t="s">
        <v>44610</v>
      </c>
      <c r="C58233">
        <v>10</v>
      </c>
      <c r="D58233">
        <v>11</v>
      </c>
      <c r="E58233">
        <v>0</v>
      </c>
      <c r="F58233" s="1" t="s">
        <v>36257</v>
      </c>
      <c r="G582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2.4986116546825</v>
      </c>
    </row>
    <row r="58234" spans="1:7" x14ac:dyDescent="0.25">
      <c r="A58234">
        <v>1152.3952524349741</v>
      </c>
      <c r="B58234" s="1" t="s">
        <v>70099</v>
      </c>
      <c r="C58234">
        <v>6</v>
      </c>
      <c r="D58234">
        <v>6</v>
      </c>
      <c r="E58234">
        <v>0</v>
      </c>
      <c r="F58234" s="1" t="s">
        <v>124224</v>
      </c>
      <c r="G582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2.3952524349741</v>
      </c>
    </row>
    <row r="58235" spans="1:7" x14ac:dyDescent="0.25">
      <c r="A58235">
        <v>1152.3910488571439</v>
      </c>
      <c r="B58235" s="1" t="s">
        <v>51663</v>
      </c>
      <c r="C58235">
        <v>11</v>
      </c>
      <c r="D58235">
        <v>11</v>
      </c>
      <c r="E58235">
        <v>0</v>
      </c>
      <c r="F58235" s="1" t="s">
        <v>115828</v>
      </c>
      <c r="G582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2.3910488571439</v>
      </c>
    </row>
    <row r="58236" spans="1:7" x14ac:dyDescent="0.25">
      <c r="A58236">
        <v>1231.7994250616259</v>
      </c>
      <c r="B58236" s="1" t="s">
        <v>31442</v>
      </c>
      <c r="C58236">
        <v>28</v>
      </c>
      <c r="D58236">
        <v>32</v>
      </c>
      <c r="E58236">
        <v>0</v>
      </c>
      <c r="F58236" s="1" t="s">
        <v>7873</v>
      </c>
      <c r="G582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2.3284944124887</v>
      </c>
    </row>
    <row r="58237" spans="1:7" x14ac:dyDescent="0.25">
      <c r="A58237">
        <v>1234.5879437025199</v>
      </c>
      <c r="B58237" s="1" t="s">
        <v>29748</v>
      </c>
      <c r="C58237">
        <v>20</v>
      </c>
      <c r="D58237">
        <v>23</v>
      </c>
      <c r="E58237">
        <v>0</v>
      </c>
      <c r="F58237" s="1" t="s">
        <v>29749</v>
      </c>
      <c r="G582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2.2820807890184</v>
      </c>
    </row>
    <row r="58238" spans="1:7" x14ac:dyDescent="0.25">
      <c r="A58238">
        <v>1152.234250763621</v>
      </c>
      <c r="B58238" s="1" t="s">
        <v>56788</v>
      </c>
      <c r="C58238">
        <v>15</v>
      </c>
      <c r="D58238">
        <v>15</v>
      </c>
      <c r="E58238">
        <v>0</v>
      </c>
      <c r="F58238" s="1" t="s">
        <v>23985</v>
      </c>
      <c r="G582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2.234250763621</v>
      </c>
    </row>
    <row r="58239" spans="1:7" x14ac:dyDescent="0.25">
      <c r="A58239">
        <v>1248.215446734044</v>
      </c>
      <c r="B58239" s="1" t="s">
        <v>22454</v>
      </c>
      <c r="C58239">
        <v>23</v>
      </c>
      <c r="D58239">
        <v>27</v>
      </c>
      <c r="E58239">
        <v>0</v>
      </c>
      <c r="F58239" s="1" t="s">
        <v>22455</v>
      </c>
      <c r="G582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2.1988739083481</v>
      </c>
    </row>
    <row r="58240" spans="1:7" x14ac:dyDescent="0.25">
      <c r="A58240">
        <v>1248.2050976370735</v>
      </c>
      <c r="B58240" s="1" t="s">
        <v>26034</v>
      </c>
      <c r="C58240">
        <v>17</v>
      </c>
      <c r="D58240">
        <v>20</v>
      </c>
      <c r="E58240">
        <v>0</v>
      </c>
      <c r="F58240" s="1" t="s">
        <v>114750</v>
      </c>
      <c r="G582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2.1893208957604</v>
      </c>
    </row>
    <row r="58241" spans="1:7" x14ac:dyDescent="0.25">
      <c r="A58241">
        <v>1204.5578557922065</v>
      </c>
      <c r="B58241" s="1" t="s">
        <v>44703</v>
      </c>
      <c r="C58241">
        <v>10</v>
      </c>
      <c r="D58241">
        <v>11</v>
      </c>
      <c r="E58241">
        <v>0</v>
      </c>
      <c r="F58241" s="1" t="s">
        <v>7001</v>
      </c>
      <c r="G582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2.1857751055888</v>
      </c>
    </row>
    <row r="58242" spans="1:7" x14ac:dyDescent="0.25">
      <c r="A58242">
        <v>1125.3550147191449</v>
      </c>
      <c r="B58242" s="1" t="s">
        <v>50778</v>
      </c>
      <c r="C58242">
        <v>42</v>
      </c>
      <c r="D58242">
        <v>40</v>
      </c>
      <c r="E58242">
        <v>0</v>
      </c>
      <c r="F58242" s="1" t="s">
        <v>98636</v>
      </c>
      <c r="G582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2.1491817362676</v>
      </c>
    </row>
    <row r="58243" spans="1:7" x14ac:dyDescent="0.25">
      <c r="A58243">
        <v>1152.018338012213</v>
      </c>
      <c r="B58243" s="1" t="s">
        <v>56835</v>
      </c>
      <c r="C58243">
        <v>5</v>
      </c>
      <c r="D58243">
        <v>5</v>
      </c>
      <c r="E58243">
        <v>0</v>
      </c>
      <c r="F58243" s="1" t="s">
        <v>24264</v>
      </c>
      <c r="G582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2.018338012213</v>
      </c>
    </row>
    <row r="58244" spans="1:7" x14ac:dyDescent="0.25">
      <c r="A58244">
        <v>1196.1698947841417</v>
      </c>
      <c r="B58244" s="1" t="s">
        <v>28803</v>
      </c>
      <c r="C58244">
        <v>25</v>
      </c>
      <c r="D58244">
        <v>27</v>
      </c>
      <c r="E58244">
        <v>0</v>
      </c>
      <c r="F58244" s="1" t="s">
        <v>114533</v>
      </c>
      <c r="G582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1.8673060884328</v>
      </c>
    </row>
    <row r="58245" spans="1:7" x14ac:dyDescent="0.25">
      <c r="A58245">
        <v>1107.5178683039451</v>
      </c>
      <c r="B58245" s="1" t="s">
        <v>69937</v>
      </c>
      <c r="C58245">
        <v>12</v>
      </c>
      <c r="D58245">
        <v>11</v>
      </c>
      <c r="E58245">
        <v>0</v>
      </c>
      <c r="F58245" s="1" t="s">
        <v>99447</v>
      </c>
      <c r="G582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1.8185830361028</v>
      </c>
    </row>
    <row r="58246" spans="1:7" x14ac:dyDescent="0.25">
      <c r="A58246">
        <v>1151.816263520743</v>
      </c>
      <c r="B58246" s="1" t="s">
        <v>56866</v>
      </c>
      <c r="C58246">
        <v>5</v>
      </c>
      <c r="D58246">
        <v>5</v>
      </c>
      <c r="E58246">
        <v>0</v>
      </c>
      <c r="F58246" s="1" t="s">
        <v>7208</v>
      </c>
      <c r="G582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1.816263520743</v>
      </c>
    </row>
    <row r="58247" spans="1:7" x14ac:dyDescent="0.25">
      <c r="A58247">
        <v>1173.0716908135682</v>
      </c>
      <c r="B58247" s="1" t="s">
        <v>51972</v>
      </c>
      <c r="C58247">
        <v>26</v>
      </c>
      <c r="D58247">
        <v>27</v>
      </c>
      <c r="E58247">
        <v>0</v>
      </c>
      <c r="F58247" s="1" t="s">
        <v>280</v>
      </c>
      <c r="G582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1.7431146169581</v>
      </c>
    </row>
    <row r="58248" spans="1:7" x14ac:dyDescent="0.25">
      <c r="A58248">
        <v>1187.6932597075761</v>
      </c>
      <c r="B58248" s="1" t="s">
        <v>49092</v>
      </c>
      <c r="C58248">
        <v>15</v>
      </c>
      <c r="D58248">
        <v>16</v>
      </c>
      <c r="E58248">
        <v>0</v>
      </c>
      <c r="F58248" s="1" t="s">
        <v>49093</v>
      </c>
      <c r="G582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1.7025548679526</v>
      </c>
    </row>
    <row r="58249" spans="1:7" x14ac:dyDescent="0.25">
      <c r="A58249">
        <v>1151.6775652371293</v>
      </c>
      <c r="B58249" s="1" t="s">
        <v>78928</v>
      </c>
      <c r="C58249">
        <v>7</v>
      </c>
      <c r="D58249">
        <v>7</v>
      </c>
      <c r="E58249">
        <v>0</v>
      </c>
      <c r="F58249" s="1" t="s">
        <v>114628</v>
      </c>
      <c r="G582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1.6775652371293</v>
      </c>
    </row>
    <row r="58250" spans="1:7" x14ac:dyDescent="0.25">
      <c r="A58250">
        <v>1151.6288685842228</v>
      </c>
      <c r="B58250" s="1" t="s">
        <v>56911</v>
      </c>
      <c r="C58250">
        <v>6</v>
      </c>
      <c r="D58250">
        <v>6</v>
      </c>
      <c r="E58250">
        <v>0</v>
      </c>
      <c r="F58250" s="1" t="s">
        <v>56912</v>
      </c>
      <c r="G582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1.6288685842228</v>
      </c>
    </row>
    <row r="58251" spans="1:7" x14ac:dyDescent="0.25">
      <c r="A58251">
        <v>1103.6370156330058</v>
      </c>
      <c r="B58251" s="1" t="s">
        <v>65636</v>
      </c>
      <c r="C58251">
        <v>11</v>
      </c>
      <c r="D58251">
        <v>10</v>
      </c>
      <c r="E58251">
        <v>0</v>
      </c>
      <c r="F58251" s="1" t="s">
        <v>101965</v>
      </c>
      <c r="G582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1.6212337040063</v>
      </c>
    </row>
    <row r="58252" spans="1:7" x14ac:dyDescent="0.25">
      <c r="A58252">
        <v>1206.3915280078741</v>
      </c>
      <c r="B58252" s="1" t="s">
        <v>44179</v>
      </c>
      <c r="C58252">
        <v>20</v>
      </c>
      <c r="D58252">
        <v>22</v>
      </c>
      <c r="E58252">
        <v>0</v>
      </c>
      <c r="F58252" s="1" t="s">
        <v>44180</v>
      </c>
      <c r="G582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1.5555494620617</v>
      </c>
    </row>
    <row r="58253" spans="1:7" x14ac:dyDescent="0.25">
      <c r="A58253">
        <v>1151.4527346377731</v>
      </c>
      <c r="B58253" s="1" t="s">
        <v>48932</v>
      </c>
      <c r="C58253">
        <v>16</v>
      </c>
      <c r="D58253">
        <v>16</v>
      </c>
      <c r="E58253">
        <v>0</v>
      </c>
      <c r="F58253" s="1" t="s">
        <v>98024</v>
      </c>
      <c r="G582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1.4527346377731</v>
      </c>
    </row>
    <row r="58254" spans="1:7" x14ac:dyDescent="0.25">
      <c r="A58254">
        <v>1151.3212602003853</v>
      </c>
      <c r="B58254" s="1" t="s">
        <v>50880</v>
      </c>
      <c r="C58254">
        <v>7</v>
      </c>
      <c r="D58254">
        <v>7</v>
      </c>
      <c r="E58254">
        <v>0</v>
      </c>
      <c r="F58254" s="1" t="s">
        <v>115853</v>
      </c>
      <c r="G582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1.3212602003853</v>
      </c>
    </row>
    <row r="58255" spans="1:7" x14ac:dyDescent="0.25">
      <c r="A58255">
        <v>1263.5782021602454</v>
      </c>
      <c r="B58255" s="1" t="s">
        <v>25168</v>
      </c>
      <c r="C58255">
        <v>40</v>
      </c>
      <c r="D58255">
        <v>48</v>
      </c>
      <c r="E58255">
        <v>0</v>
      </c>
      <c r="F58255" s="1" t="s">
        <v>123553</v>
      </c>
      <c r="G582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1.2601397460016</v>
      </c>
    </row>
    <row r="58256" spans="1:7" x14ac:dyDescent="0.25">
      <c r="A58256">
        <v>1151.235158338787</v>
      </c>
      <c r="B58256" s="1" t="s">
        <v>58181</v>
      </c>
      <c r="C58256">
        <v>6</v>
      </c>
      <c r="D58256">
        <v>6</v>
      </c>
      <c r="E58256">
        <v>0</v>
      </c>
      <c r="F58256" s="1" t="s">
        <v>101577</v>
      </c>
      <c r="G582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1.235158338787</v>
      </c>
    </row>
    <row r="58257" spans="1:7" x14ac:dyDescent="0.25">
      <c r="A58257">
        <v>1151.188657247118</v>
      </c>
      <c r="B58257" s="1" t="s">
        <v>112169</v>
      </c>
      <c r="C58257">
        <v>4</v>
      </c>
      <c r="D58257">
        <v>4</v>
      </c>
      <c r="E58257">
        <v>0</v>
      </c>
      <c r="F58257" s="1" t="s">
        <v>113975</v>
      </c>
      <c r="G582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1.188657247118</v>
      </c>
    </row>
    <row r="58258" spans="1:7" x14ac:dyDescent="0.25">
      <c r="A58258">
        <v>1151.1852700418438</v>
      </c>
      <c r="B58258" s="1" t="s">
        <v>51607</v>
      </c>
      <c r="C58258">
        <v>6</v>
      </c>
      <c r="D58258">
        <v>6</v>
      </c>
      <c r="E58258">
        <v>0</v>
      </c>
      <c r="F58258" s="1" t="s">
        <v>98322</v>
      </c>
      <c r="G582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1.1852700418438</v>
      </c>
    </row>
    <row r="58259" spans="1:7" x14ac:dyDescent="0.25">
      <c r="A58259">
        <v>1151.1426895158538</v>
      </c>
      <c r="B58259" s="1" t="s">
        <v>57017</v>
      </c>
      <c r="C58259">
        <v>6</v>
      </c>
      <c r="D58259">
        <v>6</v>
      </c>
      <c r="E58259">
        <v>0</v>
      </c>
      <c r="F58259" s="1" t="s">
        <v>43800</v>
      </c>
      <c r="G582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1.1426895158538</v>
      </c>
    </row>
    <row r="58260" spans="1:7" x14ac:dyDescent="0.25">
      <c r="A58260">
        <v>1175.487548110216</v>
      </c>
      <c r="B58260" s="1" t="s">
        <v>49133</v>
      </c>
      <c r="C58260">
        <v>46</v>
      </c>
      <c r="D58260">
        <v>48</v>
      </c>
      <c r="E58260">
        <v>0</v>
      </c>
      <c r="F58260" s="1" t="s">
        <v>115401</v>
      </c>
      <c r="G582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0.9982241912533</v>
      </c>
    </row>
    <row r="58261" spans="1:7" x14ac:dyDescent="0.25">
      <c r="A58261">
        <v>1124.8214383263783</v>
      </c>
      <c r="B58261" s="1" t="s">
        <v>63267</v>
      </c>
      <c r="C58261">
        <v>21</v>
      </c>
      <c r="D58261">
        <v>20</v>
      </c>
      <c r="E58261">
        <v>0</v>
      </c>
      <c r="F58261" s="1" t="s">
        <v>5715</v>
      </c>
      <c r="G582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0.9800764269917</v>
      </c>
    </row>
    <row r="58262" spans="1:7" x14ac:dyDescent="0.25">
      <c r="A58262">
        <v>1150.9702669284259</v>
      </c>
      <c r="B58262" s="1" t="s">
        <v>70072</v>
      </c>
      <c r="C58262">
        <v>6</v>
      </c>
      <c r="D58262">
        <v>6</v>
      </c>
      <c r="E58262">
        <v>0</v>
      </c>
      <c r="F58262" s="1" t="s">
        <v>114275</v>
      </c>
      <c r="G582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0.9702669284259</v>
      </c>
    </row>
    <row r="58263" spans="1:7" x14ac:dyDescent="0.25">
      <c r="A58263">
        <v>1150.9570697454765</v>
      </c>
      <c r="B58263" s="1" t="s">
        <v>57064</v>
      </c>
      <c r="C58263">
        <v>6</v>
      </c>
      <c r="D58263">
        <v>6</v>
      </c>
      <c r="E58263">
        <v>0</v>
      </c>
      <c r="F58263" s="1" t="s">
        <v>18493</v>
      </c>
      <c r="G582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0.9570697454765</v>
      </c>
    </row>
    <row r="58264" spans="1:7" x14ac:dyDescent="0.25">
      <c r="A58264">
        <v>1150.8165636443828</v>
      </c>
      <c r="B58264" s="1" t="s">
        <v>46439</v>
      </c>
      <c r="C58264">
        <v>8</v>
      </c>
      <c r="D58264">
        <v>8</v>
      </c>
      <c r="E58264">
        <v>0</v>
      </c>
      <c r="F58264" s="1" t="s">
        <v>97533</v>
      </c>
      <c r="G582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0.8165636443828</v>
      </c>
    </row>
    <row r="58265" spans="1:7" x14ac:dyDescent="0.25">
      <c r="A58265">
        <v>1150.788208429394</v>
      </c>
      <c r="B58265" s="1" t="s">
        <v>70595</v>
      </c>
      <c r="C58265">
        <v>6</v>
      </c>
      <c r="D58265">
        <v>6</v>
      </c>
      <c r="E58265">
        <v>0</v>
      </c>
      <c r="F58265" s="1" t="s">
        <v>96101</v>
      </c>
      <c r="G582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0.788208429394</v>
      </c>
    </row>
    <row r="58266" spans="1:7" x14ac:dyDescent="0.25">
      <c r="A58266">
        <v>1150.6884851082254</v>
      </c>
      <c r="B58266" s="1" t="s">
        <v>48107</v>
      </c>
      <c r="C58266">
        <v>6</v>
      </c>
      <c r="D58266">
        <v>6</v>
      </c>
      <c r="E58266">
        <v>0</v>
      </c>
      <c r="F58266" s="1" t="s">
        <v>101666</v>
      </c>
      <c r="G582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0.6884851082254</v>
      </c>
    </row>
    <row r="58267" spans="1:7" x14ac:dyDescent="0.25">
      <c r="A58267">
        <v>1078.7574648528785</v>
      </c>
      <c r="B58267" s="1" t="s">
        <v>65113</v>
      </c>
      <c r="C58267">
        <v>7</v>
      </c>
      <c r="D58267">
        <v>6</v>
      </c>
      <c r="E58267">
        <v>0</v>
      </c>
      <c r="F58267" s="1" t="s">
        <v>114846</v>
      </c>
      <c r="G582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0.6746291764039</v>
      </c>
    </row>
    <row r="58268" spans="1:7" x14ac:dyDescent="0.25">
      <c r="A58268">
        <v>1150.6051221509406</v>
      </c>
      <c r="B58268" s="1" t="s">
        <v>44474</v>
      </c>
      <c r="C58268">
        <v>11</v>
      </c>
      <c r="D58268">
        <v>11</v>
      </c>
      <c r="E58268">
        <v>0</v>
      </c>
      <c r="F58268" s="1" t="s">
        <v>124959</v>
      </c>
      <c r="G582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0.6051221509406</v>
      </c>
    </row>
    <row r="58269" spans="1:7" x14ac:dyDescent="0.25">
      <c r="A58269">
        <v>1102.5393139211922</v>
      </c>
      <c r="B58269" s="1" t="s">
        <v>63940</v>
      </c>
      <c r="C58269">
        <v>11</v>
      </c>
      <c r="D58269">
        <v>10</v>
      </c>
      <c r="E58269">
        <v>0</v>
      </c>
      <c r="F58269" s="1" t="s">
        <v>104259</v>
      </c>
      <c r="G582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0.4758058308091</v>
      </c>
    </row>
    <row r="58270" spans="1:7" x14ac:dyDescent="0.25">
      <c r="A58270">
        <v>1150.4236552525847</v>
      </c>
      <c r="B58270" s="1" t="s">
        <v>50416</v>
      </c>
      <c r="C58270">
        <v>23</v>
      </c>
      <c r="D58270">
        <v>23</v>
      </c>
      <c r="E58270">
        <v>0</v>
      </c>
      <c r="F58270" s="1" t="s">
        <v>96871</v>
      </c>
      <c r="G582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0.4236552525847</v>
      </c>
    </row>
    <row r="58271" spans="1:7" x14ac:dyDescent="0.25">
      <c r="A58271">
        <v>1150.3776416290862</v>
      </c>
      <c r="B58271" s="1" t="s">
        <v>105021</v>
      </c>
      <c r="C58271">
        <v>7</v>
      </c>
      <c r="D58271">
        <v>7</v>
      </c>
      <c r="E58271">
        <v>0</v>
      </c>
      <c r="F58271" s="1" t="s">
        <v>114009</v>
      </c>
      <c r="G582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0.3776416290862</v>
      </c>
    </row>
    <row r="58272" spans="1:7" x14ac:dyDescent="0.25">
      <c r="A58272">
        <v>1226.8429087878637</v>
      </c>
      <c r="B58272" s="1" t="s">
        <v>34220</v>
      </c>
      <c r="C58272">
        <v>14</v>
      </c>
      <c r="D58272">
        <v>16</v>
      </c>
      <c r="E58272">
        <v>0</v>
      </c>
      <c r="F58272" s="1" t="s">
        <v>10652</v>
      </c>
      <c r="G582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0.1652269886222</v>
      </c>
    </row>
    <row r="58273" spans="1:7" x14ac:dyDescent="0.25">
      <c r="A58273">
        <v>1204.9275577303156</v>
      </c>
      <c r="B58273" s="1" t="s">
        <v>44598</v>
      </c>
      <c r="C58273">
        <v>20</v>
      </c>
      <c r="D58273">
        <v>22</v>
      </c>
      <c r="E58273">
        <v>0</v>
      </c>
      <c r="F58273" s="1" t="s">
        <v>9783</v>
      </c>
      <c r="G582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0.1581232880285</v>
      </c>
    </row>
    <row r="58274" spans="1:7" x14ac:dyDescent="0.25">
      <c r="A58274">
        <v>1150.1231088230079</v>
      </c>
      <c r="B58274" s="1" t="s">
        <v>58797</v>
      </c>
      <c r="C58274">
        <v>10</v>
      </c>
      <c r="D58274">
        <v>10</v>
      </c>
      <c r="E58274">
        <v>0</v>
      </c>
      <c r="F58274" s="1" t="s">
        <v>97656</v>
      </c>
      <c r="G582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50.1231088230079</v>
      </c>
    </row>
    <row r="58275" spans="1:7" x14ac:dyDescent="0.25">
      <c r="A58275">
        <v>1264.9803242507219</v>
      </c>
      <c r="B58275" s="1" t="s">
        <v>70220</v>
      </c>
      <c r="C58275">
        <v>14</v>
      </c>
      <c r="D58275">
        <v>17</v>
      </c>
      <c r="E58275">
        <v>0</v>
      </c>
      <c r="F58275" s="1" t="s">
        <v>100280</v>
      </c>
      <c r="G582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9.9821129552017</v>
      </c>
    </row>
    <row r="58276" spans="1:7" x14ac:dyDescent="0.25">
      <c r="A58276">
        <v>1149.9685275787274</v>
      </c>
      <c r="B58276" s="1" t="s">
        <v>57284</v>
      </c>
      <c r="C58276">
        <v>5</v>
      </c>
      <c r="D58276">
        <v>5</v>
      </c>
      <c r="E58276">
        <v>0</v>
      </c>
      <c r="F58276" s="1" t="s">
        <v>57285</v>
      </c>
      <c r="G582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9.9685275787274</v>
      </c>
    </row>
    <row r="58277" spans="1:7" x14ac:dyDescent="0.25">
      <c r="A58277">
        <v>1149.9675317634478</v>
      </c>
      <c r="B58277" s="1" t="s">
        <v>57286</v>
      </c>
      <c r="C58277">
        <v>10</v>
      </c>
      <c r="D58277">
        <v>10</v>
      </c>
      <c r="E58277">
        <v>0</v>
      </c>
      <c r="F58277" s="1" t="s">
        <v>8528</v>
      </c>
      <c r="G582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9.9675317634478</v>
      </c>
    </row>
    <row r="58278" spans="1:7" x14ac:dyDescent="0.25">
      <c r="A58278">
        <v>1086.0032220513967</v>
      </c>
      <c r="B58278" s="1" t="s">
        <v>70848</v>
      </c>
      <c r="C58278">
        <v>8</v>
      </c>
      <c r="D58278">
        <v>7</v>
      </c>
      <c r="E58278">
        <v>0</v>
      </c>
      <c r="F58278" s="1" t="s">
        <v>104381</v>
      </c>
      <c r="G582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9.8857645250082</v>
      </c>
    </row>
    <row r="58279" spans="1:7" x14ac:dyDescent="0.25">
      <c r="A58279">
        <v>1213.7639609219605</v>
      </c>
      <c r="B58279" s="1" t="s">
        <v>44182</v>
      </c>
      <c r="C58279">
        <v>26</v>
      </c>
      <c r="D58279">
        <v>29</v>
      </c>
      <c r="E58279">
        <v>0</v>
      </c>
      <c r="F58279" s="1" t="s">
        <v>96128</v>
      </c>
      <c r="G582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9.8816471892258</v>
      </c>
    </row>
    <row r="58280" spans="1:7" x14ac:dyDescent="0.25">
      <c r="A58280">
        <v>1270.7055332482462</v>
      </c>
      <c r="B58280" s="1" t="s">
        <v>13907</v>
      </c>
      <c r="C58280">
        <v>18</v>
      </c>
      <c r="D58280">
        <v>22</v>
      </c>
      <c r="E58280">
        <v>0</v>
      </c>
      <c r="F58280" s="1" t="s">
        <v>13908</v>
      </c>
      <c r="G582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9.6859586531752</v>
      </c>
    </row>
    <row r="58281" spans="1:7" x14ac:dyDescent="0.25">
      <c r="A58281">
        <v>1149.6663826408251</v>
      </c>
      <c r="B58281" s="1" t="s">
        <v>122378</v>
      </c>
      <c r="C58281">
        <v>3</v>
      </c>
      <c r="D58281">
        <v>3</v>
      </c>
      <c r="E58281">
        <v>0</v>
      </c>
      <c r="F58281" s="1" t="s">
        <v>123432</v>
      </c>
      <c r="G582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9.6663826408251</v>
      </c>
    </row>
    <row r="58282" spans="1:7" x14ac:dyDescent="0.25">
      <c r="A58282">
        <v>1115.8307695462904</v>
      </c>
      <c r="B58282" s="1" t="s">
        <v>65328</v>
      </c>
      <c r="C58282">
        <v>16</v>
      </c>
      <c r="D58282">
        <v>15</v>
      </c>
      <c r="E58282">
        <v>0</v>
      </c>
      <c r="F58282" s="1" t="s">
        <v>57013</v>
      </c>
      <c r="G582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9.6438231689053</v>
      </c>
    </row>
    <row r="58283" spans="1:7" x14ac:dyDescent="0.25">
      <c r="A58283">
        <v>1149.5289825690411</v>
      </c>
      <c r="B58283" s="1" t="s">
        <v>106111</v>
      </c>
      <c r="C58283">
        <v>5</v>
      </c>
      <c r="D58283">
        <v>5</v>
      </c>
      <c r="E58283">
        <v>0</v>
      </c>
      <c r="F58283" s="1" t="s">
        <v>106112</v>
      </c>
      <c r="G582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9.5289825690411</v>
      </c>
    </row>
    <row r="58284" spans="1:7" x14ac:dyDescent="0.25">
      <c r="A58284">
        <v>1149.4725266054725</v>
      </c>
      <c r="B58284" s="1" t="s">
        <v>57360</v>
      </c>
      <c r="C58284">
        <v>20</v>
      </c>
      <c r="D58284">
        <v>20</v>
      </c>
      <c r="E58284">
        <v>0</v>
      </c>
      <c r="F58284" s="1" t="s">
        <v>45509</v>
      </c>
      <c r="G582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9.4725266054725</v>
      </c>
    </row>
    <row r="58285" spans="1:7" x14ac:dyDescent="0.25">
      <c r="A58285">
        <v>1237.7133810440316</v>
      </c>
      <c r="B58285" s="1" t="s">
        <v>27994</v>
      </c>
      <c r="C58285">
        <v>12</v>
      </c>
      <c r="D58285">
        <v>14</v>
      </c>
      <c r="E58285">
        <v>0</v>
      </c>
      <c r="F58285" s="1" t="s">
        <v>27995</v>
      </c>
      <c r="G582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9.3052823980295</v>
      </c>
    </row>
    <row r="58286" spans="1:7" x14ac:dyDescent="0.25">
      <c r="A58286">
        <v>1149.2264996866309</v>
      </c>
      <c r="B58286" s="1" t="s">
        <v>57402</v>
      </c>
      <c r="C58286">
        <v>5</v>
      </c>
      <c r="D58286">
        <v>5</v>
      </c>
      <c r="E58286">
        <v>0</v>
      </c>
      <c r="F58286" s="1" t="s">
        <v>33344</v>
      </c>
      <c r="G582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9.2264996866309</v>
      </c>
    </row>
    <row r="58287" spans="1:7" x14ac:dyDescent="0.25">
      <c r="A58287">
        <v>1149.1555092847882</v>
      </c>
      <c r="B58287" s="1" t="s">
        <v>57418</v>
      </c>
      <c r="C58287">
        <v>5</v>
      </c>
      <c r="D58287">
        <v>5</v>
      </c>
      <c r="E58287">
        <v>0</v>
      </c>
      <c r="F58287" s="1" t="s">
        <v>57419</v>
      </c>
      <c r="G582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9.1555092847882</v>
      </c>
    </row>
    <row r="58288" spans="1:7" x14ac:dyDescent="0.25">
      <c r="A58288">
        <v>1193.2201322374499</v>
      </c>
      <c r="B58288" s="1" t="s">
        <v>37408</v>
      </c>
      <c r="C58288">
        <v>25</v>
      </c>
      <c r="D58288">
        <v>27</v>
      </c>
      <c r="E58288">
        <v>0</v>
      </c>
      <c r="F58288" s="1" t="s">
        <v>115068</v>
      </c>
      <c r="G582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9.0267940064334</v>
      </c>
    </row>
    <row r="58289" spans="1:7" x14ac:dyDescent="0.25">
      <c r="A58289">
        <v>1212.7608024997351</v>
      </c>
      <c r="B58289" s="1" t="s">
        <v>58135</v>
      </c>
      <c r="C58289">
        <v>8</v>
      </c>
      <c r="D58289">
        <v>9</v>
      </c>
      <c r="E58289">
        <v>0</v>
      </c>
      <c r="F58289" s="1" t="s">
        <v>114479</v>
      </c>
      <c r="G582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8.9312865786965</v>
      </c>
    </row>
    <row r="58290" spans="1:7" x14ac:dyDescent="0.25">
      <c r="A58290">
        <v>1148.9165108000689</v>
      </c>
      <c r="B58290" s="1" t="s">
        <v>106131</v>
      </c>
      <c r="C58290">
        <v>5</v>
      </c>
      <c r="D58290">
        <v>5</v>
      </c>
      <c r="E58290">
        <v>0</v>
      </c>
      <c r="F58290" s="1" t="s">
        <v>100101</v>
      </c>
      <c r="G582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8.9165108000689</v>
      </c>
    </row>
    <row r="58291" spans="1:7" x14ac:dyDescent="0.25">
      <c r="A58291">
        <v>1148.8552665555389</v>
      </c>
      <c r="B58291" s="1" t="s">
        <v>57486</v>
      </c>
      <c r="C58291">
        <v>5</v>
      </c>
      <c r="D58291">
        <v>5</v>
      </c>
      <c r="E58291">
        <v>0</v>
      </c>
      <c r="F58291" s="1" t="s">
        <v>40176</v>
      </c>
      <c r="G582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8.8552665555389</v>
      </c>
    </row>
    <row r="58292" spans="1:7" x14ac:dyDescent="0.25">
      <c r="A58292">
        <v>1148.8457111594237</v>
      </c>
      <c r="B58292" s="1" t="s">
        <v>57489</v>
      </c>
      <c r="C58292">
        <v>5</v>
      </c>
      <c r="D58292">
        <v>5</v>
      </c>
      <c r="E58292">
        <v>0</v>
      </c>
      <c r="F58292" s="1" t="s">
        <v>48795</v>
      </c>
      <c r="G582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8.8457111594237</v>
      </c>
    </row>
    <row r="58293" spans="1:7" x14ac:dyDescent="0.25">
      <c r="A58293">
        <v>1148.7481650563102</v>
      </c>
      <c r="B58293" s="1" t="s">
        <v>60040</v>
      </c>
      <c r="C58293">
        <v>7</v>
      </c>
      <c r="D58293">
        <v>7</v>
      </c>
      <c r="E58293">
        <v>0</v>
      </c>
      <c r="F58293" s="1" t="s">
        <v>123978</v>
      </c>
      <c r="G582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8.7481650563102</v>
      </c>
    </row>
    <row r="58294" spans="1:7" x14ac:dyDescent="0.25">
      <c r="A58294">
        <v>1128.8782616354224</v>
      </c>
      <c r="B58294" s="1" t="s">
        <v>42794</v>
      </c>
      <c r="C58294">
        <v>28</v>
      </c>
      <c r="D58294">
        <v>27</v>
      </c>
      <c r="E58294">
        <v>0</v>
      </c>
      <c r="F58294" s="1" t="s">
        <v>116154</v>
      </c>
      <c r="G582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8.6831434185001</v>
      </c>
    </row>
    <row r="58295" spans="1:7" x14ac:dyDescent="0.25">
      <c r="A58295">
        <v>1148.6084234954606</v>
      </c>
      <c r="B58295" s="1" t="s">
        <v>69546</v>
      </c>
      <c r="C58295">
        <v>8</v>
      </c>
      <c r="D58295">
        <v>8</v>
      </c>
      <c r="E58295">
        <v>0</v>
      </c>
      <c r="F58295" s="1" t="s">
        <v>123942</v>
      </c>
      <c r="G582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8.6084234954606</v>
      </c>
    </row>
    <row r="58296" spans="1:7" x14ac:dyDescent="0.25">
      <c r="A58296">
        <v>1148.60330221665</v>
      </c>
      <c r="B58296" s="1" t="s">
        <v>69472</v>
      </c>
      <c r="C58296">
        <v>7</v>
      </c>
      <c r="D58296">
        <v>7</v>
      </c>
      <c r="E58296">
        <v>0</v>
      </c>
      <c r="F58296" s="1" t="s">
        <v>105376</v>
      </c>
      <c r="G582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8.60330221665</v>
      </c>
    </row>
    <row r="58297" spans="1:7" x14ac:dyDescent="0.25">
      <c r="A58297">
        <v>1244.2806057495795</v>
      </c>
      <c r="B58297" s="1" t="s">
        <v>46913</v>
      </c>
      <c r="C58297">
        <v>11</v>
      </c>
      <c r="D58297">
        <v>13</v>
      </c>
      <c r="E58297">
        <v>0</v>
      </c>
      <c r="F58297" s="1" t="s">
        <v>116252</v>
      </c>
      <c r="G582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8.5667129996118</v>
      </c>
    </row>
    <row r="58298" spans="1:7" x14ac:dyDescent="0.25">
      <c r="A58298">
        <v>1116.5438898807054</v>
      </c>
      <c r="B58298" s="1" t="s">
        <v>54527</v>
      </c>
      <c r="C58298">
        <v>17</v>
      </c>
      <c r="D58298">
        <v>16</v>
      </c>
      <c r="E58298">
        <v>0</v>
      </c>
      <c r="F58298" s="1" t="s">
        <v>105821</v>
      </c>
      <c r="G582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8.4451438772971</v>
      </c>
    </row>
    <row r="58299" spans="1:7" x14ac:dyDescent="0.25">
      <c r="A58299">
        <v>1148.4257784533279</v>
      </c>
      <c r="B58299" s="1" t="s">
        <v>57575</v>
      </c>
      <c r="C58299">
        <v>15</v>
      </c>
      <c r="D58299">
        <v>15</v>
      </c>
      <c r="E58299">
        <v>0</v>
      </c>
      <c r="F58299" s="1" t="s">
        <v>33687</v>
      </c>
      <c r="G582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8.4257784533279</v>
      </c>
    </row>
    <row r="58300" spans="1:7" x14ac:dyDescent="0.25">
      <c r="A58300">
        <v>1096.1996266364586</v>
      </c>
      <c r="B58300" s="1" t="s">
        <v>70594</v>
      </c>
      <c r="C58300">
        <v>21</v>
      </c>
      <c r="D58300">
        <v>19</v>
      </c>
      <c r="E58300">
        <v>0</v>
      </c>
      <c r="F58300" s="1" t="s">
        <v>9048</v>
      </c>
      <c r="G583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8.3996088572424</v>
      </c>
    </row>
    <row r="58301" spans="1:7" x14ac:dyDescent="0.25">
      <c r="A58301">
        <v>1174.4329180792117</v>
      </c>
      <c r="B58301" s="1" t="s">
        <v>52912</v>
      </c>
      <c r="C58301">
        <v>21</v>
      </c>
      <c r="D58301">
        <v>22</v>
      </c>
      <c r="E58301">
        <v>0</v>
      </c>
      <c r="F58301" s="1" t="s">
        <v>115420</v>
      </c>
      <c r="G583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8.3344087885625</v>
      </c>
    </row>
    <row r="58302" spans="1:7" x14ac:dyDescent="0.25">
      <c r="A58302">
        <v>1098.1551979177339</v>
      </c>
      <c r="B58302" s="1" t="s">
        <v>64132</v>
      </c>
      <c r="C58302">
        <v>22</v>
      </c>
      <c r="D58302">
        <v>20</v>
      </c>
      <c r="E58302">
        <v>0</v>
      </c>
      <c r="F58302" s="1" t="s">
        <v>98140</v>
      </c>
      <c r="G583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8.0713432776308</v>
      </c>
    </row>
    <row r="58303" spans="1:7" x14ac:dyDescent="0.25">
      <c r="A58303">
        <v>1147.9584794344078</v>
      </c>
      <c r="B58303" s="1" t="s">
        <v>95668</v>
      </c>
      <c r="C58303">
        <v>3</v>
      </c>
      <c r="D58303">
        <v>3</v>
      </c>
      <c r="E58303">
        <v>0</v>
      </c>
      <c r="F58303" s="1" t="s">
        <v>100040</v>
      </c>
      <c r="G583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7.9584794344078</v>
      </c>
    </row>
    <row r="58304" spans="1:7" x14ac:dyDescent="0.25">
      <c r="A58304">
        <v>1147.9348567860154</v>
      </c>
      <c r="B58304" s="1" t="s">
        <v>50458</v>
      </c>
      <c r="C58304">
        <v>13</v>
      </c>
      <c r="D58304">
        <v>13</v>
      </c>
      <c r="E58304">
        <v>0</v>
      </c>
      <c r="F58304" s="1" t="s">
        <v>95963</v>
      </c>
      <c r="G583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7.9348567860154</v>
      </c>
    </row>
    <row r="58305" spans="1:7" x14ac:dyDescent="0.25">
      <c r="A58305">
        <v>1147.7559148648975</v>
      </c>
      <c r="B58305" s="1" t="s">
        <v>57725</v>
      </c>
      <c r="C58305">
        <v>5</v>
      </c>
      <c r="D58305">
        <v>5</v>
      </c>
      <c r="E58305">
        <v>0</v>
      </c>
      <c r="F58305" s="1" t="s">
        <v>6715</v>
      </c>
      <c r="G583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7.7559148648975</v>
      </c>
    </row>
    <row r="58306" spans="1:7" x14ac:dyDescent="0.25">
      <c r="A58306">
        <v>1147.6577423420645</v>
      </c>
      <c r="B58306" s="1" t="s">
        <v>57738</v>
      </c>
      <c r="C58306">
        <v>6</v>
      </c>
      <c r="D58306">
        <v>6</v>
      </c>
      <c r="E58306">
        <v>0</v>
      </c>
      <c r="F58306" s="1" t="s">
        <v>9444</v>
      </c>
      <c r="G583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7.6577423420645</v>
      </c>
    </row>
    <row r="58307" spans="1:7" x14ac:dyDescent="0.25">
      <c r="A58307">
        <v>1147.5915030980741</v>
      </c>
      <c r="B58307" s="1" t="s">
        <v>57754</v>
      </c>
      <c r="C58307">
        <v>10</v>
      </c>
      <c r="D58307">
        <v>10</v>
      </c>
      <c r="E58307">
        <v>0</v>
      </c>
      <c r="F58307" s="1" t="s">
        <v>57755</v>
      </c>
      <c r="G583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7.5915030980741</v>
      </c>
    </row>
    <row r="58308" spans="1:7" x14ac:dyDescent="0.25">
      <c r="A58308">
        <v>1176.919026214083</v>
      </c>
      <c r="B58308" s="1" t="s">
        <v>25468</v>
      </c>
      <c r="C58308">
        <v>38</v>
      </c>
      <c r="D58308">
        <v>40</v>
      </c>
      <c r="E58308">
        <v>0</v>
      </c>
      <c r="F58308" s="1" t="s">
        <v>113616</v>
      </c>
      <c r="G583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7.496050558731</v>
      </c>
    </row>
    <row r="58309" spans="1:7" x14ac:dyDescent="0.25">
      <c r="A58309">
        <v>1083.7318713120196</v>
      </c>
      <c r="B58309" s="1" t="s">
        <v>49325</v>
      </c>
      <c r="C58309">
        <v>8</v>
      </c>
      <c r="D58309">
        <v>7</v>
      </c>
      <c r="E58309">
        <v>0</v>
      </c>
      <c r="F58309" s="1" t="s">
        <v>124849</v>
      </c>
      <c r="G583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7.4808049186088</v>
      </c>
    </row>
    <row r="58310" spans="1:7" x14ac:dyDescent="0.25">
      <c r="A58310">
        <v>1147.434652206075</v>
      </c>
      <c r="B58310" s="1" t="s">
        <v>57797</v>
      </c>
      <c r="C58310">
        <v>6</v>
      </c>
      <c r="D58310">
        <v>6</v>
      </c>
      <c r="E58310">
        <v>0</v>
      </c>
      <c r="F58310" s="1" t="s">
        <v>57798</v>
      </c>
      <c r="G583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7.434652206075</v>
      </c>
    </row>
    <row r="58311" spans="1:7" x14ac:dyDescent="0.25">
      <c r="A58311">
        <v>1147.4182887024406</v>
      </c>
      <c r="B58311" s="1" t="s">
        <v>76998</v>
      </c>
      <c r="C58311">
        <v>6</v>
      </c>
      <c r="D58311">
        <v>6</v>
      </c>
      <c r="E58311">
        <v>0</v>
      </c>
      <c r="F58311" s="1" t="s">
        <v>106171</v>
      </c>
      <c r="G583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7.4182887024406</v>
      </c>
    </row>
    <row r="58312" spans="1:7" x14ac:dyDescent="0.25">
      <c r="A58312">
        <v>1204.7830432435221</v>
      </c>
      <c r="B58312" s="1" t="s">
        <v>70901</v>
      </c>
      <c r="C58312">
        <v>19</v>
      </c>
      <c r="D58312">
        <v>21</v>
      </c>
      <c r="E58312">
        <v>0</v>
      </c>
      <c r="F58312" s="1" t="s">
        <v>104413</v>
      </c>
      <c r="G583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7.4124221366876</v>
      </c>
    </row>
    <row r="58313" spans="1:7" x14ac:dyDescent="0.25">
      <c r="A58313">
        <v>1147.1919023176715</v>
      </c>
      <c r="B58313" s="1" t="s">
        <v>107965</v>
      </c>
      <c r="C58313">
        <v>6</v>
      </c>
      <c r="D58313">
        <v>6</v>
      </c>
      <c r="E58313">
        <v>0</v>
      </c>
      <c r="F58313" s="1" t="s">
        <v>113670</v>
      </c>
      <c r="G583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7.1919023176715</v>
      </c>
    </row>
    <row r="58314" spans="1:7" x14ac:dyDescent="0.25">
      <c r="A58314">
        <v>1102.9446031468242</v>
      </c>
      <c r="B58314" s="1" t="s">
        <v>69092</v>
      </c>
      <c r="C58314">
        <v>12</v>
      </c>
      <c r="D58314">
        <v>11</v>
      </c>
      <c r="E58314">
        <v>0</v>
      </c>
      <c r="F58314" s="1" t="s">
        <v>3488</v>
      </c>
      <c r="G583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7.0623872726969</v>
      </c>
    </row>
    <row r="58315" spans="1:7" x14ac:dyDescent="0.25">
      <c r="A58315">
        <v>1147.0388090828787</v>
      </c>
      <c r="B58315" s="1" t="s">
        <v>47411</v>
      </c>
      <c r="C58315">
        <v>15</v>
      </c>
      <c r="D58315">
        <v>15</v>
      </c>
      <c r="E58315">
        <v>0</v>
      </c>
      <c r="F58315" s="1" t="s">
        <v>101042</v>
      </c>
      <c r="G583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7.0388090828787</v>
      </c>
    </row>
    <row r="58316" spans="1:7" x14ac:dyDescent="0.25">
      <c r="A58316">
        <v>1146.9144182509895</v>
      </c>
      <c r="B58316" s="1" t="s">
        <v>62820</v>
      </c>
      <c r="C58316">
        <v>7</v>
      </c>
      <c r="D58316">
        <v>7</v>
      </c>
      <c r="E58316">
        <v>0</v>
      </c>
      <c r="F58316" s="1" t="s">
        <v>124196</v>
      </c>
      <c r="G583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6.9144182509895</v>
      </c>
    </row>
    <row r="58317" spans="1:7" x14ac:dyDescent="0.25">
      <c r="A58317">
        <v>1146.7206311896323</v>
      </c>
      <c r="B58317" s="1" t="s">
        <v>57941</v>
      </c>
      <c r="C58317">
        <v>5</v>
      </c>
      <c r="D58317">
        <v>5</v>
      </c>
      <c r="E58317">
        <v>0</v>
      </c>
      <c r="F58317" s="1" t="s">
        <v>22625</v>
      </c>
      <c r="G583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6.7206311896323</v>
      </c>
    </row>
    <row r="58318" spans="1:7" x14ac:dyDescent="0.25">
      <c r="A58318">
        <v>1146.7129437118438</v>
      </c>
      <c r="B58318" s="1" t="s">
        <v>57945</v>
      </c>
      <c r="C58318">
        <v>5</v>
      </c>
      <c r="D58318">
        <v>5</v>
      </c>
      <c r="E58318">
        <v>0</v>
      </c>
      <c r="F58318" s="1" t="s">
        <v>11533</v>
      </c>
      <c r="G583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6.7129437118438</v>
      </c>
    </row>
    <row r="58319" spans="1:7" x14ac:dyDescent="0.25">
      <c r="A58319">
        <v>1198.6886443950696</v>
      </c>
      <c r="B58319" s="1" t="s">
        <v>46297</v>
      </c>
      <c r="C58319">
        <v>10</v>
      </c>
      <c r="D58319">
        <v>11</v>
      </c>
      <c r="E58319">
        <v>0</v>
      </c>
      <c r="F58319" s="1" t="s">
        <v>45628</v>
      </c>
      <c r="G583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6.5717468126754</v>
      </c>
    </row>
    <row r="58320" spans="1:7" x14ac:dyDescent="0.25">
      <c r="A58320">
        <v>1146.48317711914</v>
      </c>
      <c r="B58320" s="1" t="s">
        <v>57987</v>
      </c>
      <c r="C58320">
        <v>5</v>
      </c>
      <c r="D58320">
        <v>5</v>
      </c>
      <c r="E58320">
        <v>0</v>
      </c>
      <c r="F58320" s="1" t="s">
        <v>57988</v>
      </c>
      <c r="G583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6.48317711914</v>
      </c>
    </row>
    <row r="58321" spans="1:7" x14ac:dyDescent="0.25">
      <c r="A58321">
        <v>1146.4704750163799</v>
      </c>
      <c r="B58321" s="1" t="s">
        <v>45114</v>
      </c>
      <c r="C58321">
        <v>16</v>
      </c>
      <c r="D58321">
        <v>16</v>
      </c>
      <c r="E58321">
        <v>0</v>
      </c>
      <c r="F58321" s="1" t="s">
        <v>105679</v>
      </c>
      <c r="G583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6.4704750163799</v>
      </c>
    </row>
    <row r="58322" spans="1:7" x14ac:dyDescent="0.25">
      <c r="A58322">
        <v>1146.416267391055</v>
      </c>
      <c r="B58322" s="1" t="s">
        <v>69051</v>
      </c>
      <c r="C58322">
        <v>7</v>
      </c>
      <c r="D58322">
        <v>7</v>
      </c>
      <c r="E58322">
        <v>0</v>
      </c>
      <c r="F58322" s="1" t="s">
        <v>113500</v>
      </c>
      <c r="G583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6.416267391055</v>
      </c>
    </row>
    <row r="58323" spans="1:7" x14ac:dyDescent="0.25">
      <c r="A58323">
        <v>1146.3302002360035</v>
      </c>
      <c r="B58323" s="1" t="s">
        <v>58032</v>
      </c>
      <c r="C58323">
        <v>5</v>
      </c>
      <c r="D58323">
        <v>5</v>
      </c>
      <c r="E58323">
        <v>0</v>
      </c>
      <c r="F58323" s="1" t="s">
        <v>58033</v>
      </c>
      <c r="G583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6.3302002360035</v>
      </c>
    </row>
    <row r="58324" spans="1:7" x14ac:dyDescent="0.25">
      <c r="A58324">
        <v>1146.2190283512391</v>
      </c>
      <c r="B58324" s="1" t="s">
        <v>61619</v>
      </c>
      <c r="C58324">
        <v>6</v>
      </c>
      <c r="D58324">
        <v>6</v>
      </c>
      <c r="E58324">
        <v>0</v>
      </c>
      <c r="F58324" s="1" t="s">
        <v>101977</v>
      </c>
      <c r="G583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6.2190283512391</v>
      </c>
    </row>
    <row r="58325" spans="1:7" x14ac:dyDescent="0.25">
      <c r="A58325">
        <v>1213.641199391692</v>
      </c>
      <c r="B58325" s="1" t="s">
        <v>43991</v>
      </c>
      <c r="C58325">
        <v>16</v>
      </c>
      <c r="D58325">
        <v>18</v>
      </c>
      <c r="E58325">
        <v>0</v>
      </c>
      <c r="F58325" s="1" t="s">
        <v>104059</v>
      </c>
      <c r="G583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6.2166883143759</v>
      </c>
    </row>
    <row r="58326" spans="1:7" x14ac:dyDescent="0.25">
      <c r="A58326">
        <v>1260.7749341779922</v>
      </c>
      <c r="B58326" s="1" t="s">
        <v>53970</v>
      </c>
      <c r="C58326">
        <v>19</v>
      </c>
      <c r="D58326">
        <v>23</v>
      </c>
      <c r="E58326">
        <v>0</v>
      </c>
      <c r="F58326" s="1" t="s">
        <v>100619</v>
      </c>
      <c r="G583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6.1590310709021</v>
      </c>
    </row>
    <row r="58327" spans="1:7" x14ac:dyDescent="0.25">
      <c r="A58327">
        <v>1146.1475539856597</v>
      </c>
      <c r="B58327" s="1" t="s">
        <v>58066</v>
      </c>
      <c r="C58327">
        <v>6</v>
      </c>
      <c r="D58327">
        <v>6</v>
      </c>
      <c r="E58327">
        <v>0</v>
      </c>
      <c r="F58327" s="1" t="s">
        <v>9177</v>
      </c>
      <c r="G583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6.1475539856597</v>
      </c>
    </row>
    <row r="58328" spans="1:7" x14ac:dyDescent="0.25">
      <c r="A58328">
        <v>1209.795591430759</v>
      </c>
      <c r="B58328" s="1" t="s">
        <v>52942</v>
      </c>
      <c r="C58328">
        <v>17</v>
      </c>
      <c r="D58328">
        <v>19</v>
      </c>
      <c r="E58328">
        <v>0</v>
      </c>
      <c r="F58328" s="1" t="s">
        <v>104229</v>
      </c>
      <c r="G583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6.1221392501925</v>
      </c>
    </row>
    <row r="58329" spans="1:7" x14ac:dyDescent="0.25">
      <c r="A58329">
        <v>1146.1160756873292</v>
      </c>
      <c r="B58329" s="1" t="s">
        <v>58078</v>
      </c>
      <c r="C58329">
        <v>10</v>
      </c>
      <c r="D58329">
        <v>10</v>
      </c>
      <c r="E58329">
        <v>0</v>
      </c>
      <c r="F58329" s="1" t="s">
        <v>10411</v>
      </c>
      <c r="G583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6.1160756873292</v>
      </c>
    </row>
    <row r="58330" spans="1:7" x14ac:dyDescent="0.25">
      <c r="A58330">
        <v>1146.0563942919791</v>
      </c>
      <c r="B58330" s="1" t="s">
        <v>58094</v>
      </c>
      <c r="C58330">
        <v>5</v>
      </c>
      <c r="D58330">
        <v>5</v>
      </c>
      <c r="E58330">
        <v>0</v>
      </c>
      <c r="F58330" s="1" t="s">
        <v>23981</v>
      </c>
      <c r="G583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6.0563942919791</v>
      </c>
    </row>
    <row r="58331" spans="1:7" x14ac:dyDescent="0.25">
      <c r="A58331">
        <v>1145.9539204868702</v>
      </c>
      <c r="B58331" s="1" t="s">
        <v>58110</v>
      </c>
      <c r="C58331">
        <v>5</v>
      </c>
      <c r="D58331">
        <v>5</v>
      </c>
      <c r="E58331">
        <v>0</v>
      </c>
      <c r="F58331" s="1" t="s">
        <v>3372</v>
      </c>
      <c r="G583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5.9539204868702</v>
      </c>
    </row>
    <row r="58332" spans="1:7" x14ac:dyDescent="0.25">
      <c r="A58332">
        <v>1145.7961009446487</v>
      </c>
      <c r="B58332" s="1" t="s">
        <v>58142</v>
      </c>
      <c r="C58332">
        <v>5</v>
      </c>
      <c r="D58332">
        <v>5</v>
      </c>
      <c r="E58332">
        <v>0</v>
      </c>
      <c r="F58332" s="1" t="s">
        <v>11032</v>
      </c>
      <c r="G583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5.7961009446487</v>
      </c>
    </row>
    <row r="58333" spans="1:7" x14ac:dyDescent="0.25">
      <c r="A58333">
        <v>1179.4811654870987</v>
      </c>
      <c r="B58333" s="1" t="s">
        <v>48341</v>
      </c>
      <c r="C58333">
        <v>16</v>
      </c>
      <c r="D58333">
        <v>17</v>
      </c>
      <c r="E58333">
        <v>0</v>
      </c>
      <c r="F58333" s="1" t="s">
        <v>115337</v>
      </c>
      <c r="G583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5.7817036160386</v>
      </c>
    </row>
    <row r="58334" spans="1:7" x14ac:dyDescent="0.25">
      <c r="A58334">
        <v>1260.3589479316345</v>
      </c>
      <c r="B58334" s="1" t="s">
        <v>17083</v>
      </c>
      <c r="C58334">
        <v>14</v>
      </c>
      <c r="D58334">
        <v>17</v>
      </c>
      <c r="E58334">
        <v>0</v>
      </c>
      <c r="F58334" s="1" t="s">
        <v>17084</v>
      </c>
      <c r="G583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5.7808617560311</v>
      </c>
    </row>
    <row r="58335" spans="1:7" x14ac:dyDescent="0.25">
      <c r="A58335">
        <v>1145.6479405929226</v>
      </c>
      <c r="B58335" s="1" t="s">
        <v>70413</v>
      </c>
      <c r="C58335">
        <v>16</v>
      </c>
      <c r="D58335">
        <v>16</v>
      </c>
      <c r="E58335">
        <v>0</v>
      </c>
      <c r="F58335" s="1" t="s">
        <v>103441</v>
      </c>
      <c r="G583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5.6479405929226</v>
      </c>
    </row>
    <row r="58336" spans="1:7" x14ac:dyDescent="0.25">
      <c r="A58336">
        <v>1145.5262117188372</v>
      </c>
      <c r="B58336" s="1" t="s">
        <v>58192</v>
      </c>
      <c r="C58336">
        <v>5</v>
      </c>
      <c r="D58336">
        <v>5</v>
      </c>
      <c r="E58336">
        <v>0</v>
      </c>
      <c r="F58336" s="1" t="s">
        <v>18025</v>
      </c>
      <c r="G583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5.5262117188372</v>
      </c>
    </row>
    <row r="58337" spans="1:7" x14ac:dyDescent="0.25">
      <c r="A58337">
        <v>1107.2433480168495</v>
      </c>
      <c r="B58337" s="1" t="s">
        <v>55296</v>
      </c>
      <c r="C58337">
        <v>14</v>
      </c>
      <c r="D58337">
        <v>13</v>
      </c>
      <c r="E58337">
        <v>0</v>
      </c>
      <c r="F58337" s="1" t="s">
        <v>96971</v>
      </c>
      <c r="G583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5.4241531208788</v>
      </c>
    </row>
    <row r="58338" spans="1:7" x14ac:dyDescent="0.25">
      <c r="A58338">
        <v>1194.4267998817638</v>
      </c>
      <c r="B58338" s="1" t="s">
        <v>44650</v>
      </c>
      <c r="C58338">
        <v>34</v>
      </c>
      <c r="D58338">
        <v>37</v>
      </c>
      <c r="E58338">
        <v>0</v>
      </c>
      <c r="F58338" s="1" t="s">
        <v>104788</v>
      </c>
      <c r="G583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5.3407670099105</v>
      </c>
    </row>
    <row r="58339" spans="1:7" x14ac:dyDescent="0.25">
      <c r="A58339">
        <v>1145.3300720122988</v>
      </c>
      <c r="B58339" s="1" t="s">
        <v>58235</v>
      </c>
      <c r="C58339">
        <v>10</v>
      </c>
      <c r="D58339">
        <v>10</v>
      </c>
      <c r="E58339">
        <v>0</v>
      </c>
      <c r="F58339" s="1" t="s">
        <v>4711</v>
      </c>
      <c r="G583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5.3300720122988</v>
      </c>
    </row>
    <row r="58340" spans="1:7" x14ac:dyDescent="0.25">
      <c r="A58340">
        <v>1145.2486676547035</v>
      </c>
      <c r="B58340" s="1" t="s">
        <v>58251</v>
      </c>
      <c r="C58340">
        <v>10</v>
      </c>
      <c r="D58340">
        <v>10</v>
      </c>
      <c r="E58340">
        <v>0</v>
      </c>
      <c r="F58340" s="1" t="s">
        <v>558</v>
      </c>
      <c r="G583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5.2486676547035</v>
      </c>
    </row>
    <row r="58341" spans="1:7" x14ac:dyDescent="0.25">
      <c r="A58341">
        <v>1145.1713276210542</v>
      </c>
      <c r="B58341" s="1" t="s">
        <v>63180</v>
      </c>
      <c r="C58341">
        <v>8</v>
      </c>
      <c r="D58341">
        <v>8</v>
      </c>
      <c r="E58341">
        <v>0</v>
      </c>
      <c r="F58341" s="1" t="s">
        <v>113569</v>
      </c>
      <c r="G583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5.1713276210542</v>
      </c>
    </row>
    <row r="58342" spans="1:7" x14ac:dyDescent="0.25">
      <c r="A58342">
        <v>1145.1695082873091</v>
      </c>
      <c r="B58342" s="1" t="s">
        <v>58271</v>
      </c>
      <c r="C58342">
        <v>5</v>
      </c>
      <c r="D58342">
        <v>5</v>
      </c>
      <c r="E58342">
        <v>0</v>
      </c>
      <c r="F58342" s="1" t="s">
        <v>15473</v>
      </c>
      <c r="G583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5.1695082873091</v>
      </c>
    </row>
    <row r="58343" spans="1:7" x14ac:dyDescent="0.25">
      <c r="A58343">
        <v>1145.1381804724147</v>
      </c>
      <c r="B58343" s="1" t="s">
        <v>31774</v>
      </c>
      <c r="C58343">
        <v>25</v>
      </c>
      <c r="D58343">
        <v>25</v>
      </c>
      <c r="E58343">
        <v>0</v>
      </c>
      <c r="F58343" s="1" t="s">
        <v>98533</v>
      </c>
      <c r="G583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5.1381804724147</v>
      </c>
    </row>
    <row r="58344" spans="1:7" x14ac:dyDescent="0.25">
      <c r="A58344">
        <v>1144.9886408487985</v>
      </c>
      <c r="B58344" s="1" t="s">
        <v>46174</v>
      </c>
      <c r="C58344">
        <v>7</v>
      </c>
      <c r="D58344">
        <v>7</v>
      </c>
      <c r="E58344">
        <v>0</v>
      </c>
      <c r="F58344" s="1" t="s">
        <v>124975</v>
      </c>
      <c r="G583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4.9886408487985</v>
      </c>
    </row>
    <row r="58345" spans="1:7" x14ac:dyDescent="0.25">
      <c r="A58345">
        <v>1216.5446634488496</v>
      </c>
      <c r="B58345" s="1" t="s">
        <v>45514</v>
      </c>
      <c r="C58345">
        <v>15</v>
      </c>
      <c r="D58345">
        <v>17</v>
      </c>
      <c r="E58345">
        <v>0</v>
      </c>
      <c r="F58345" s="1" t="s">
        <v>114336</v>
      </c>
      <c r="G583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4.9832126577408</v>
      </c>
    </row>
    <row r="58346" spans="1:7" x14ac:dyDescent="0.25">
      <c r="A58346">
        <v>1144.8903057537473</v>
      </c>
      <c r="B58346" s="1" t="s">
        <v>58323</v>
      </c>
      <c r="C58346">
        <v>15</v>
      </c>
      <c r="D58346">
        <v>15</v>
      </c>
      <c r="E58346">
        <v>0</v>
      </c>
      <c r="F58346" s="1" t="s">
        <v>18230</v>
      </c>
      <c r="G583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4.8903057537473</v>
      </c>
    </row>
    <row r="58347" spans="1:7" x14ac:dyDescent="0.25">
      <c r="A58347">
        <v>1144.8319754800621</v>
      </c>
      <c r="B58347" s="1" t="s">
        <v>58339</v>
      </c>
      <c r="C58347">
        <v>5</v>
      </c>
      <c r="D58347">
        <v>5</v>
      </c>
      <c r="E58347">
        <v>0</v>
      </c>
      <c r="F58347" s="1" t="s">
        <v>14228</v>
      </c>
      <c r="G583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4.8319754800621</v>
      </c>
    </row>
    <row r="58348" spans="1:7" x14ac:dyDescent="0.25">
      <c r="A58348">
        <v>1226.4523620492982</v>
      </c>
      <c r="B58348" s="1" t="s">
        <v>48646</v>
      </c>
      <c r="C58348">
        <v>20</v>
      </c>
      <c r="D58348">
        <v>23</v>
      </c>
      <c r="E58348">
        <v>0</v>
      </c>
      <c r="F58348" s="1" t="s">
        <v>103203</v>
      </c>
      <c r="G583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4.6888712460118</v>
      </c>
    </row>
    <row r="58349" spans="1:7" x14ac:dyDescent="0.25">
      <c r="A58349">
        <v>1144.6156071667624</v>
      </c>
      <c r="B58349" s="1" t="s">
        <v>73243</v>
      </c>
      <c r="C58349">
        <v>6</v>
      </c>
      <c r="D58349">
        <v>6</v>
      </c>
      <c r="E58349">
        <v>0</v>
      </c>
      <c r="F58349" s="1" t="s">
        <v>106241</v>
      </c>
      <c r="G583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4.6156071667624</v>
      </c>
    </row>
    <row r="58350" spans="1:7" x14ac:dyDescent="0.25">
      <c r="A58350">
        <v>1220.8736678979435</v>
      </c>
      <c r="B58350" s="1" t="s">
        <v>37485</v>
      </c>
      <c r="C58350">
        <v>14</v>
      </c>
      <c r="D58350">
        <v>16</v>
      </c>
      <c r="E58350">
        <v>0</v>
      </c>
      <c r="F58350" s="1" t="s">
        <v>37486</v>
      </c>
      <c r="G583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4.5690636543222</v>
      </c>
    </row>
    <row r="58351" spans="1:7" x14ac:dyDescent="0.25">
      <c r="A58351">
        <v>1106.3927013033503</v>
      </c>
      <c r="B58351" s="1" t="s">
        <v>49665</v>
      </c>
      <c r="C58351">
        <v>14</v>
      </c>
      <c r="D58351">
        <v>13</v>
      </c>
      <c r="E58351">
        <v>0</v>
      </c>
      <c r="F58351" s="1" t="s">
        <v>123703</v>
      </c>
      <c r="G583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4.5441737620863</v>
      </c>
    </row>
    <row r="58352" spans="1:7" x14ac:dyDescent="0.25">
      <c r="A58352">
        <v>1216.0694098755864</v>
      </c>
      <c r="B58352" s="1" t="s">
        <v>68464</v>
      </c>
      <c r="C58352">
        <v>7</v>
      </c>
      <c r="D58352">
        <v>8</v>
      </c>
      <c r="E58352">
        <v>0</v>
      </c>
      <c r="F58352" s="1" t="s">
        <v>124629</v>
      </c>
      <c r="G583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4.5359151770224</v>
      </c>
    </row>
    <row r="58353" spans="1:7" x14ac:dyDescent="0.25">
      <c r="A58353">
        <v>1144.256250819557</v>
      </c>
      <c r="B58353" s="1" t="s">
        <v>72749</v>
      </c>
      <c r="C58353">
        <v>6</v>
      </c>
      <c r="D58353">
        <v>6</v>
      </c>
      <c r="E58353">
        <v>0</v>
      </c>
      <c r="F58353" s="1" t="s">
        <v>98138</v>
      </c>
      <c r="G583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4.256250819557</v>
      </c>
    </row>
    <row r="58354" spans="1:7" x14ac:dyDescent="0.25">
      <c r="A58354">
        <v>1253.1604323441541</v>
      </c>
      <c r="B58354" s="1" t="s">
        <v>72171</v>
      </c>
      <c r="C58354">
        <v>20</v>
      </c>
      <c r="D58354">
        <v>24</v>
      </c>
      <c r="E58354">
        <v>0</v>
      </c>
      <c r="F58354" s="1" t="s">
        <v>97523</v>
      </c>
      <c r="G583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4.1899599664016</v>
      </c>
    </row>
    <row r="58355" spans="1:7" x14ac:dyDescent="0.25">
      <c r="A58355">
        <v>1144.1455499332289</v>
      </c>
      <c r="B58355" s="1" t="s">
        <v>58489</v>
      </c>
      <c r="C58355">
        <v>5</v>
      </c>
      <c r="D58355">
        <v>5</v>
      </c>
      <c r="E58355">
        <v>0</v>
      </c>
      <c r="F58355" s="1" t="s">
        <v>42397</v>
      </c>
      <c r="G583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4.1455499332289</v>
      </c>
    </row>
    <row r="58356" spans="1:7" x14ac:dyDescent="0.25">
      <c r="A58356">
        <v>1179.7459727211128</v>
      </c>
      <c r="B58356" s="1" t="s">
        <v>50677</v>
      </c>
      <c r="C58356">
        <v>15</v>
      </c>
      <c r="D58356">
        <v>16</v>
      </c>
      <c r="E58356">
        <v>0</v>
      </c>
      <c r="F58356" s="1" t="s">
        <v>3077</v>
      </c>
      <c r="G583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3.996094759867</v>
      </c>
    </row>
    <row r="58357" spans="1:7" x14ac:dyDescent="0.25">
      <c r="A58357">
        <v>1143.9906386066009</v>
      </c>
      <c r="B58357" s="1" t="s">
        <v>58526</v>
      </c>
      <c r="C58357">
        <v>5</v>
      </c>
      <c r="D58357">
        <v>5</v>
      </c>
      <c r="E58357">
        <v>0</v>
      </c>
      <c r="F58357" s="1" t="s">
        <v>9285</v>
      </c>
      <c r="G583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3.9906386066009</v>
      </c>
    </row>
    <row r="58358" spans="1:7" x14ac:dyDescent="0.25">
      <c r="A58358">
        <v>1143.98507043824</v>
      </c>
      <c r="B58358" s="1" t="s">
        <v>58529</v>
      </c>
      <c r="C58358">
        <v>5</v>
      </c>
      <c r="D58358">
        <v>5</v>
      </c>
      <c r="E58358">
        <v>0</v>
      </c>
      <c r="F58358" s="1" t="s">
        <v>58530</v>
      </c>
      <c r="G583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3.98507043824</v>
      </c>
    </row>
    <row r="58359" spans="1:7" x14ac:dyDescent="0.25">
      <c r="A58359">
        <v>1143.9101285595693</v>
      </c>
      <c r="B58359" s="1" t="s">
        <v>58544</v>
      </c>
      <c r="C58359">
        <v>5</v>
      </c>
      <c r="D58359">
        <v>5</v>
      </c>
      <c r="E58359">
        <v>0</v>
      </c>
      <c r="F58359" s="1" t="s">
        <v>10831</v>
      </c>
      <c r="G583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3.9101285595693</v>
      </c>
    </row>
    <row r="58360" spans="1:7" x14ac:dyDescent="0.25">
      <c r="A58360">
        <v>1143.8707585144707</v>
      </c>
      <c r="B58360" s="1" t="s">
        <v>51755</v>
      </c>
      <c r="C58360">
        <v>6</v>
      </c>
      <c r="D58360">
        <v>6</v>
      </c>
      <c r="E58360">
        <v>0</v>
      </c>
      <c r="F58360" s="1" t="s">
        <v>98733</v>
      </c>
      <c r="G583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3.8707585144707</v>
      </c>
    </row>
    <row r="58361" spans="1:7" x14ac:dyDescent="0.25">
      <c r="A58361">
        <v>1143.7811762522435</v>
      </c>
      <c r="B58361" s="1" t="s">
        <v>58564</v>
      </c>
      <c r="C58361">
        <v>7</v>
      </c>
      <c r="D58361">
        <v>7</v>
      </c>
      <c r="E58361">
        <v>0</v>
      </c>
      <c r="F58361" s="1" t="s">
        <v>9021</v>
      </c>
      <c r="G583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3.7811762522435</v>
      </c>
    </row>
    <row r="58362" spans="1:7" x14ac:dyDescent="0.25">
      <c r="A58362">
        <v>1191.4085029736186</v>
      </c>
      <c r="B58362" s="1" t="s">
        <v>89558</v>
      </c>
      <c r="C58362">
        <v>11</v>
      </c>
      <c r="D58362">
        <v>12</v>
      </c>
      <c r="E58362">
        <v>0</v>
      </c>
      <c r="F58362" s="1" t="s">
        <v>124517</v>
      </c>
      <c r="G583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3.7521628546738</v>
      </c>
    </row>
    <row r="58363" spans="1:7" x14ac:dyDescent="0.25">
      <c r="A58363">
        <v>1210.8430331596046</v>
      </c>
      <c r="B58363" s="1" t="s">
        <v>45011</v>
      </c>
      <c r="C58363">
        <v>16</v>
      </c>
      <c r="D58363">
        <v>18</v>
      </c>
      <c r="E58363">
        <v>0</v>
      </c>
      <c r="F58363" s="1" t="s">
        <v>124667</v>
      </c>
      <c r="G583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3.5739757618487</v>
      </c>
    </row>
    <row r="58364" spans="1:7" x14ac:dyDescent="0.25">
      <c r="A58364">
        <v>1143.5210799797394</v>
      </c>
      <c r="B58364" s="1" t="s">
        <v>58626</v>
      </c>
      <c r="C58364">
        <v>5</v>
      </c>
      <c r="D58364">
        <v>5</v>
      </c>
      <c r="E58364">
        <v>0</v>
      </c>
      <c r="F58364" s="1" t="s">
        <v>27593</v>
      </c>
      <c r="G583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3.5210799797394</v>
      </c>
    </row>
    <row r="58365" spans="1:7" x14ac:dyDescent="0.25">
      <c r="A58365">
        <v>1143.4843296524027</v>
      </c>
      <c r="B58365" s="1" t="s">
        <v>58631</v>
      </c>
      <c r="C58365">
        <v>5</v>
      </c>
      <c r="D58365">
        <v>5</v>
      </c>
      <c r="E58365">
        <v>0</v>
      </c>
      <c r="F58365" s="1" t="s">
        <v>9549</v>
      </c>
      <c r="G583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3.4843296524027</v>
      </c>
    </row>
    <row r="58366" spans="1:7" x14ac:dyDescent="0.25">
      <c r="A58366">
        <v>1125.4193101437863</v>
      </c>
      <c r="B58366" s="1" t="s">
        <v>63151</v>
      </c>
      <c r="C58366">
        <v>31</v>
      </c>
      <c r="D58366">
        <v>30</v>
      </c>
      <c r="E58366">
        <v>0</v>
      </c>
      <c r="F58366" s="1" t="s">
        <v>63152</v>
      </c>
      <c r="G583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3.283108717497</v>
      </c>
    </row>
    <row r="58367" spans="1:7" x14ac:dyDescent="0.25">
      <c r="A58367">
        <v>1143.2791140505001</v>
      </c>
      <c r="B58367" s="1" t="s">
        <v>77545</v>
      </c>
      <c r="C58367">
        <v>11</v>
      </c>
      <c r="D58367">
        <v>11</v>
      </c>
      <c r="E58367">
        <v>0</v>
      </c>
      <c r="F58367" s="1" t="s">
        <v>104071</v>
      </c>
      <c r="G583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3.2791140505001</v>
      </c>
    </row>
    <row r="58368" spans="1:7" x14ac:dyDescent="0.25">
      <c r="A58368">
        <v>1143.2569580040624</v>
      </c>
      <c r="B58368" s="1" t="s">
        <v>78089</v>
      </c>
      <c r="C58368">
        <v>6</v>
      </c>
      <c r="D58368">
        <v>6</v>
      </c>
      <c r="E58368">
        <v>0</v>
      </c>
      <c r="F58368" s="1" t="s">
        <v>106273</v>
      </c>
      <c r="G583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3.2569580040624</v>
      </c>
    </row>
    <row r="58369" spans="1:7" x14ac:dyDescent="0.25">
      <c r="A58369">
        <v>1143.2282463338117</v>
      </c>
      <c r="B58369" s="1" t="s">
        <v>70780</v>
      </c>
      <c r="C58369">
        <v>6</v>
      </c>
      <c r="D58369">
        <v>6</v>
      </c>
      <c r="E58369">
        <v>0</v>
      </c>
      <c r="F58369" s="1" t="s">
        <v>100570</v>
      </c>
      <c r="G583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3.2282463338117</v>
      </c>
    </row>
    <row r="58370" spans="1:7" x14ac:dyDescent="0.25">
      <c r="A58370">
        <v>1143.0913597351494</v>
      </c>
      <c r="B58370" s="1" t="s">
        <v>53741</v>
      </c>
      <c r="C58370">
        <v>17</v>
      </c>
      <c r="D58370">
        <v>17</v>
      </c>
      <c r="E58370">
        <v>0</v>
      </c>
      <c r="F58370" s="1" t="s">
        <v>102335</v>
      </c>
      <c r="G583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3.0913597351494</v>
      </c>
    </row>
    <row r="58371" spans="1:7" x14ac:dyDescent="0.25">
      <c r="A58371">
        <v>1143.0495349948401</v>
      </c>
      <c r="B58371" s="1" t="s">
        <v>111836</v>
      </c>
      <c r="C58371">
        <v>3</v>
      </c>
      <c r="D58371">
        <v>3</v>
      </c>
      <c r="E58371">
        <v>0</v>
      </c>
      <c r="F58371" s="1" t="s">
        <v>118650</v>
      </c>
      <c r="G583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3.0495349948401</v>
      </c>
    </row>
    <row r="58372" spans="1:7" x14ac:dyDescent="0.25">
      <c r="A58372">
        <v>1125.7272250584172</v>
      </c>
      <c r="B58372" s="1" t="s">
        <v>49581</v>
      </c>
      <c r="C58372">
        <v>32</v>
      </c>
      <c r="D58372">
        <v>31</v>
      </c>
      <c r="E58372">
        <v>0</v>
      </c>
      <c r="F58372" s="1" t="s">
        <v>106783</v>
      </c>
      <c r="G583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3.0461054439313</v>
      </c>
    </row>
    <row r="58373" spans="1:7" x14ac:dyDescent="0.25">
      <c r="A58373">
        <v>1217.5467089193085</v>
      </c>
      <c r="B58373" s="1" t="s">
        <v>52777</v>
      </c>
      <c r="C58373">
        <v>22</v>
      </c>
      <c r="D58373">
        <v>25</v>
      </c>
      <c r="E58373">
        <v>0</v>
      </c>
      <c r="F58373" s="1" t="s">
        <v>114296</v>
      </c>
      <c r="G583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3.0030328630244</v>
      </c>
    </row>
    <row r="58374" spans="1:7" x14ac:dyDescent="0.25">
      <c r="A58374">
        <v>1257.218201006307</v>
      </c>
      <c r="B58374" s="1" t="s">
        <v>18412</v>
      </c>
      <c r="C58374">
        <v>14</v>
      </c>
      <c r="D58374">
        <v>17</v>
      </c>
      <c r="E58374">
        <v>0</v>
      </c>
      <c r="F58374" s="1" t="s">
        <v>18413</v>
      </c>
      <c r="G583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2.925637278461</v>
      </c>
    </row>
    <row r="58375" spans="1:7" x14ac:dyDescent="0.25">
      <c r="A58375">
        <v>1142.7749541032397</v>
      </c>
      <c r="B58375" s="1" t="s">
        <v>58780</v>
      </c>
      <c r="C58375">
        <v>5</v>
      </c>
      <c r="D58375">
        <v>5</v>
      </c>
      <c r="E58375">
        <v>0</v>
      </c>
      <c r="F58375" s="1" t="s">
        <v>3608</v>
      </c>
      <c r="G583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2.7749541032397</v>
      </c>
    </row>
    <row r="58376" spans="1:7" x14ac:dyDescent="0.25">
      <c r="A58376">
        <v>1142.6843342022339</v>
      </c>
      <c r="B58376" s="1" t="s">
        <v>58794</v>
      </c>
      <c r="C58376">
        <v>6</v>
      </c>
      <c r="D58376">
        <v>6</v>
      </c>
      <c r="E58376">
        <v>0</v>
      </c>
      <c r="F58376" s="1" t="s">
        <v>58795</v>
      </c>
      <c r="G583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2.6843342022339</v>
      </c>
    </row>
    <row r="58377" spans="1:7" x14ac:dyDescent="0.25">
      <c r="A58377">
        <v>1142.6540695476217</v>
      </c>
      <c r="B58377" s="1" t="s">
        <v>50931</v>
      </c>
      <c r="C58377">
        <v>6</v>
      </c>
      <c r="D58377">
        <v>6</v>
      </c>
      <c r="E58377">
        <v>0</v>
      </c>
      <c r="F58377" s="1" t="s">
        <v>123344</v>
      </c>
      <c r="G583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2.6540695476217</v>
      </c>
    </row>
    <row r="58378" spans="1:7" x14ac:dyDescent="0.25">
      <c r="A58378">
        <v>1228.3438927281163</v>
      </c>
      <c r="B58378" s="1" t="s">
        <v>21837</v>
      </c>
      <c r="C58378">
        <v>19</v>
      </c>
      <c r="D58378">
        <v>22</v>
      </c>
      <c r="E58378">
        <v>0</v>
      </c>
      <c r="F58378" s="1" t="s">
        <v>102274</v>
      </c>
      <c r="G583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2.64548160755</v>
      </c>
    </row>
    <row r="58379" spans="1:7" x14ac:dyDescent="0.25">
      <c r="A58379">
        <v>1209.8517092521924</v>
      </c>
      <c r="B58379" s="1" t="s">
        <v>43003</v>
      </c>
      <c r="C58379">
        <v>16</v>
      </c>
      <c r="D58379">
        <v>18</v>
      </c>
      <c r="E58379">
        <v>0</v>
      </c>
      <c r="F58379" s="1" t="s">
        <v>97603</v>
      </c>
      <c r="G583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2.6377254048487</v>
      </c>
    </row>
    <row r="58380" spans="1:7" x14ac:dyDescent="0.25">
      <c r="A58380">
        <v>1218.7954083958928</v>
      </c>
      <c r="B58380" s="1" t="s">
        <v>38570</v>
      </c>
      <c r="C58380">
        <v>14</v>
      </c>
      <c r="D58380">
        <v>16</v>
      </c>
      <c r="E58380">
        <v>0</v>
      </c>
      <c r="F58380" s="1" t="s">
        <v>38571</v>
      </c>
      <c r="G583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2.6206953711496</v>
      </c>
    </row>
    <row r="58381" spans="1:7" x14ac:dyDescent="0.25">
      <c r="A58381">
        <v>1142.4538763296007</v>
      </c>
      <c r="B58381" s="1" t="s">
        <v>46612</v>
      </c>
      <c r="C58381">
        <v>6</v>
      </c>
      <c r="D58381">
        <v>6</v>
      </c>
      <c r="E58381">
        <v>0</v>
      </c>
      <c r="F58381" s="1" t="s">
        <v>106299</v>
      </c>
      <c r="G583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2.4538763296007</v>
      </c>
    </row>
    <row r="58382" spans="1:7" x14ac:dyDescent="0.25">
      <c r="A58382">
        <v>1256.6951677160155</v>
      </c>
      <c r="B58382" s="1" t="s">
        <v>18624</v>
      </c>
      <c r="C58382">
        <v>29</v>
      </c>
      <c r="D58382">
        <v>35</v>
      </c>
      <c r="E58382">
        <v>0</v>
      </c>
      <c r="F58382" s="1" t="s">
        <v>18625</v>
      </c>
      <c r="G583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2.450152469105</v>
      </c>
    </row>
    <row r="58383" spans="1:7" x14ac:dyDescent="0.25">
      <c r="A58383">
        <v>1063.6527168118255</v>
      </c>
      <c r="B58383" s="1" t="s">
        <v>11978</v>
      </c>
      <c r="C58383">
        <v>28</v>
      </c>
      <c r="D58383">
        <v>24</v>
      </c>
      <c r="E58383">
        <v>0</v>
      </c>
      <c r="F58383" s="1" t="s">
        <v>102830</v>
      </c>
      <c r="G583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2.4418069460346</v>
      </c>
    </row>
    <row r="58384" spans="1:7" x14ac:dyDescent="0.25">
      <c r="A58384">
        <v>1142.3634138949012</v>
      </c>
      <c r="B58384" s="1" t="s">
        <v>55116</v>
      </c>
      <c r="C58384">
        <v>6</v>
      </c>
      <c r="D58384">
        <v>6</v>
      </c>
      <c r="E58384">
        <v>0</v>
      </c>
      <c r="F58384" s="1" t="s">
        <v>98629</v>
      </c>
      <c r="G583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2.3634138949012</v>
      </c>
    </row>
    <row r="58385" spans="1:7" x14ac:dyDescent="0.25">
      <c r="A58385">
        <v>1142.3070645806938</v>
      </c>
      <c r="B58385" s="1" t="s">
        <v>78041</v>
      </c>
      <c r="C58385">
        <v>6</v>
      </c>
      <c r="D58385">
        <v>6</v>
      </c>
      <c r="E58385">
        <v>0</v>
      </c>
      <c r="F58385" s="1" t="s">
        <v>106304</v>
      </c>
      <c r="G583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2.3070645806938</v>
      </c>
    </row>
    <row r="58386" spans="1:7" x14ac:dyDescent="0.25">
      <c r="A58386">
        <v>1142.2721641741443</v>
      </c>
      <c r="B58386" s="1" t="s">
        <v>71067</v>
      </c>
      <c r="C58386">
        <v>6</v>
      </c>
      <c r="D58386">
        <v>6</v>
      </c>
      <c r="E58386">
        <v>0</v>
      </c>
      <c r="F58386" s="1" t="s">
        <v>113735</v>
      </c>
      <c r="G583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2.2721641741443</v>
      </c>
    </row>
    <row r="58387" spans="1:7" x14ac:dyDescent="0.25">
      <c r="A58387">
        <v>1184.5322461034175</v>
      </c>
      <c r="B58387" s="1" t="s">
        <v>57203</v>
      </c>
      <c r="C58387">
        <v>26</v>
      </c>
      <c r="D58387">
        <v>28</v>
      </c>
      <c r="E58387">
        <v>0</v>
      </c>
      <c r="F58387" s="1" t="s">
        <v>105134</v>
      </c>
      <c r="G583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2.2275230282953</v>
      </c>
    </row>
    <row r="58388" spans="1:7" x14ac:dyDescent="0.25">
      <c r="A58388">
        <v>1256.4052122644266</v>
      </c>
      <c r="B58388" s="1" t="s">
        <v>18724</v>
      </c>
      <c r="C58388">
        <v>14</v>
      </c>
      <c r="D58388">
        <v>17</v>
      </c>
      <c r="E58388">
        <v>0</v>
      </c>
      <c r="F58388" s="1" t="s">
        <v>18725</v>
      </c>
      <c r="G583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2.1865566040242</v>
      </c>
    </row>
    <row r="58389" spans="1:7" x14ac:dyDescent="0.25">
      <c r="A58389">
        <v>1142.1019983096776</v>
      </c>
      <c r="B58389" s="1" t="s">
        <v>76974</v>
      </c>
      <c r="C58389">
        <v>13</v>
      </c>
      <c r="D58389">
        <v>13</v>
      </c>
      <c r="E58389">
        <v>0</v>
      </c>
      <c r="F58389" s="1" t="s">
        <v>105403</v>
      </c>
      <c r="G583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2.1019983096776</v>
      </c>
    </row>
    <row r="58390" spans="1:7" x14ac:dyDescent="0.25">
      <c r="A58390">
        <v>1142.080065819604</v>
      </c>
      <c r="B58390" s="1" t="s">
        <v>58927</v>
      </c>
      <c r="C58390">
        <v>10</v>
      </c>
      <c r="D58390">
        <v>10</v>
      </c>
      <c r="E58390">
        <v>0</v>
      </c>
      <c r="F58390" s="1" t="s">
        <v>11983</v>
      </c>
      <c r="G583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2.080065819604</v>
      </c>
    </row>
    <row r="58391" spans="1:7" x14ac:dyDescent="0.25">
      <c r="A58391">
        <v>1142.0746631696368</v>
      </c>
      <c r="B58391" s="1" t="s">
        <v>48200</v>
      </c>
      <c r="C58391">
        <v>8</v>
      </c>
      <c r="D58391">
        <v>8</v>
      </c>
      <c r="E58391">
        <v>0</v>
      </c>
      <c r="F58391" s="1" t="s">
        <v>115972</v>
      </c>
      <c r="G583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2.0746631696368</v>
      </c>
    </row>
    <row r="58392" spans="1:7" x14ac:dyDescent="0.25">
      <c r="A58392">
        <v>1142.0446387828258</v>
      </c>
      <c r="B58392" s="1" t="s">
        <v>58939</v>
      </c>
      <c r="C58392">
        <v>6</v>
      </c>
      <c r="D58392">
        <v>6</v>
      </c>
      <c r="E58392">
        <v>0</v>
      </c>
      <c r="F58392" s="1" t="s">
        <v>58940</v>
      </c>
      <c r="G583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2.0446387828258</v>
      </c>
    </row>
    <row r="58393" spans="1:7" x14ac:dyDescent="0.25">
      <c r="A58393">
        <v>1142.03718409063</v>
      </c>
      <c r="B58393" s="1" t="s">
        <v>58942</v>
      </c>
      <c r="C58393">
        <v>5</v>
      </c>
      <c r="D58393">
        <v>5</v>
      </c>
      <c r="E58393">
        <v>0</v>
      </c>
      <c r="F58393" s="1" t="s">
        <v>58943</v>
      </c>
      <c r="G583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2.03718409063</v>
      </c>
    </row>
    <row r="58394" spans="1:7" x14ac:dyDescent="0.25">
      <c r="A58394">
        <v>1141.9693934554857</v>
      </c>
      <c r="B58394" s="1" t="s">
        <v>52733</v>
      </c>
      <c r="C58394">
        <v>6</v>
      </c>
      <c r="D58394">
        <v>6</v>
      </c>
      <c r="E58394">
        <v>0</v>
      </c>
      <c r="F58394" s="1" t="s">
        <v>115399</v>
      </c>
      <c r="G583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1.9693934554857</v>
      </c>
    </row>
    <row r="58395" spans="1:7" x14ac:dyDescent="0.25">
      <c r="A58395">
        <v>1141.8724183875149</v>
      </c>
      <c r="B58395" s="1" t="s">
        <v>57920</v>
      </c>
      <c r="C58395">
        <v>11</v>
      </c>
      <c r="D58395">
        <v>11</v>
      </c>
      <c r="E58395">
        <v>0</v>
      </c>
      <c r="F58395" s="1" t="s">
        <v>115975</v>
      </c>
      <c r="G583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1.8724183875149</v>
      </c>
    </row>
    <row r="58396" spans="1:7" x14ac:dyDescent="0.25">
      <c r="A58396">
        <v>1141.7504936824153</v>
      </c>
      <c r="B58396" s="1" t="s">
        <v>57773</v>
      </c>
      <c r="C58396">
        <v>6</v>
      </c>
      <c r="D58396">
        <v>6</v>
      </c>
      <c r="E58396">
        <v>0</v>
      </c>
      <c r="F58396" s="1" t="s">
        <v>106331</v>
      </c>
      <c r="G583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1.7504936824153</v>
      </c>
    </row>
    <row r="58397" spans="1:7" x14ac:dyDescent="0.25">
      <c r="A58397">
        <v>1141.7003259079227</v>
      </c>
      <c r="B58397" s="1" t="s">
        <v>59020</v>
      </c>
      <c r="C58397">
        <v>5</v>
      </c>
      <c r="D58397">
        <v>5</v>
      </c>
      <c r="E58397">
        <v>0</v>
      </c>
      <c r="F58397" s="1" t="s">
        <v>10269</v>
      </c>
      <c r="G583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1.7003259079227</v>
      </c>
    </row>
    <row r="58398" spans="1:7" x14ac:dyDescent="0.25">
      <c r="A58398">
        <v>1141.6332105316485</v>
      </c>
      <c r="B58398" s="1" t="s">
        <v>50690</v>
      </c>
      <c r="C58398">
        <v>6</v>
      </c>
      <c r="D58398">
        <v>6</v>
      </c>
      <c r="E58398">
        <v>0</v>
      </c>
      <c r="F58398" s="1" t="s">
        <v>115364</v>
      </c>
      <c r="G583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1.6332105316485</v>
      </c>
    </row>
    <row r="58399" spans="1:7" x14ac:dyDescent="0.25">
      <c r="A58399">
        <v>1141.5163398147427</v>
      </c>
      <c r="B58399" s="1" t="s">
        <v>59061</v>
      </c>
      <c r="C58399">
        <v>5</v>
      </c>
      <c r="D58399">
        <v>5</v>
      </c>
      <c r="E58399">
        <v>0</v>
      </c>
      <c r="F58399" s="1" t="s">
        <v>20373</v>
      </c>
      <c r="G583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1.5163398147427</v>
      </c>
    </row>
    <row r="58400" spans="1:7" x14ac:dyDescent="0.25">
      <c r="A58400">
        <v>1141.4867689743819</v>
      </c>
      <c r="B58400" s="1" t="s">
        <v>57782</v>
      </c>
      <c r="C58400">
        <v>7</v>
      </c>
      <c r="D58400">
        <v>7</v>
      </c>
      <c r="E58400">
        <v>0</v>
      </c>
      <c r="F58400" s="1" t="s">
        <v>99335</v>
      </c>
      <c r="G584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1.4867689743819</v>
      </c>
    </row>
    <row r="58401" spans="1:7" x14ac:dyDescent="0.25">
      <c r="A58401">
        <v>1111.4193166016105</v>
      </c>
      <c r="B58401" s="1" t="s">
        <v>48315</v>
      </c>
      <c r="C58401">
        <v>18</v>
      </c>
      <c r="D58401">
        <v>17</v>
      </c>
      <c r="E58401">
        <v>0</v>
      </c>
      <c r="F58401" s="1" t="s">
        <v>123454</v>
      </c>
      <c r="G584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1.457676509762</v>
      </c>
    </row>
    <row r="58402" spans="1:7" x14ac:dyDescent="0.25">
      <c r="A58402">
        <v>1141.4157530225445</v>
      </c>
      <c r="B58402" s="1" t="s">
        <v>53376</v>
      </c>
      <c r="C58402">
        <v>6</v>
      </c>
      <c r="D58402">
        <v>6</v>
      </c>
      <c r="E58402">
        <v>0</v>
      </c>
      <c r="F58402" s="1" t="s">
        <v>115985</v>
      </c>
      <c r="G584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1.4157530225445</v>
      </c>
    </row>
    <row r="58403" spans="1:7" x14ac:dyDescent="0.25">
      <c r="A58403">
        <v>1226.9777286461501</v>
      </c>
      <c r="B58403" s="1" t="s">
        <v>34134</v>
      </c>
      <c r="C58403">
        <v>19</v>
      </c>
      <c r="D58403">
        <v>22</v>
      </c>
      <c r="E58403">
        <v>0</v>
      </c>
      <c r="F58403" s="1" t="s">
        <v>32415</v>
      </c>
      <c r="G584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1.3746312987441</v>
      </c>
    </row>
    <row r="58404" spans="1:7" x14ac:dyDescent="0.25">
      <c r="A58404">
        <v>1141.2672356211779</v>
      </c>
      <c r="B58404" s="1" t="s">
        <v>59115</v>
      </c>
      <c r="C58404">
        <v>5</v>
      </c>
      <c r="D58404">
        <v>5</v>
      </c>
      <c r="E58404">
        <v>0</v>
      </c>
      <c r="F58404" s="1" t="s">
        <v>6657</v>
      </c>
      <c r="G584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1.2672356211779</v>
      </c>
    </row>
    <row r="58405" spans="1:7" x14ac:dyDescent="0.25">
      <c r="A58405">
        <v>1236.3251268366375</v>
      </c>
      <c r="B58405" s="1" t="s">
        <v>41632</v>
      </c>
      <c r="C58405">
        <v>11</v>
      </c>
      <c r="D58405">
        <v>13</v>
      </c>
      <c r="E58405">
        <v>0</v>
      </c>
      <c r="F58405" s="1" t="s">
        <v>115029</v>
      </c>
      <c r="G584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1.2231940030499</v>
      </c>
    </row>
    <row r="58406" spans="1:7" x14ac:dyDescent="0.25">
      <c r="A58406">
        <v>1236.1242420568562</v>
      </c>
      <c r="B58406" s="1" t="s">
        <v>28866</v>
      </c>
      <c r="C58406">
        <v>23</v>
      </c>
      <c r="D58406">
        <v>27</v>
      </c>
      <c r="E58406">
        <v>0</v>
      </c>
      <c r="F58406" s="1" t="s">
        <v>28867</v>
      </c>
      <c r="G584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1.0377618986365</v>
      </c>
    </row>
    <row r="58407" spans="1:7" x14ac:dyDescent="0.25">
      <c r="A58407">
        <v>1141.0290695010065</v>
      </c>
      <c r="B58407" s="1" t="s">
        <v>59176</v>
      </c>
      <c r="C58407">
        <v>5</v>
      </c>
      <c r="D58407">
        <v>5</v>
      </c>
      <c r="E58407">
        <v>0</v>
      </c>
      <c r="F58407" s="1" t="s">
        <v>59177</v>
      </c>
      <c r="G584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1.0290695010065</v>
      </c>
    </row>
    <row r="58408" spans="1:7" x14ac:dyDescent="0.25">
      <c r="A58408">
        <v>1140.993718450145</v>
      </c>
      <c r="B58408" s="1" t="s">
        <v>56314</v>
      </c>
      <c r="C58408">
        <v>12</v>
      </c>
      <c r="D58408">
        <v>12</v>
      </c>
      <c r="E58408">
        <v>0</v>
      </c>
      <c r="F58408" s="1" t="s">
        <v>106352</v>
      </c>
      <c r="G584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0.993718450145</v>
      </c>
    </row>
    <row r="58409" spans="1:7" x14ac:dyDescent="0.25">
      <c r="A58409">
        <v>1140.986407041054</v>
      </c>
      <c r="B58409" s="1" t="s">
        <v>52259</v>
      </c>
      <c r="C58409">
        <v>8</v>
      </c>
      <c r="D58409">
        <v>8</v>
      </c>
      <c r="E58409">
        <v>0</v>
      </c>
      <c r="F58409" s="1" t="s">
        <v>123897</v>
      </c>
      <c r="G584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0.986407041054</v>
      </c>
    </row>
    <row r="58410" spans="1:7" x14ac:dyDescent="0.25">
      <c r="A58410">
        <v>1140.9422104587036</v>
      </c>
      <c r="B58410" s="1" t="s">
        <v>59202</v>
      </c>
      <c r="C58410">
        <v>5</v>
      </c>
      <c r="D58410">
        <v>5</v>
      </c>
      <c r="E58410">
        <v>0</v>
      </c>
      <c r="F58410" s="1" t="s">
        <v>3111</v>
      </c>
      <c r="G584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0.9422104587036</v>
      </c>
    </row>
    <row r="58411" spans="1:7" x14ac:dyDescent="0.25">
      <c r="A58411">
        <v>1140.8352983129632</v>
      </c>
      <c r="B58411" s="1" t="s">
        <v>59235</v>
      </c>
      <c r="C58411">
        <v>4</v>
      </c>
      <c r="D58411">
        <v>4</v>
      </c>
      <c r="E58411">
        <v>0</v>
      </c>
      <c r="F58411" s="1" t="s">
        <v>59236</v>
      </c>
      <c r="G584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0.8352983129632</v>
      </c>
    </row>
    <row r="58412" spans="1:7" x14ac:dyDescent="0.25">
      <c r="A58412">
        <v>1140.8289735158855</v>
      </c>
      <c r="B58412" s="1" t="s">
        <v>59239</v>
      </c>
      <c r="C58412">
        <v>12</v>
      </c>
      <c r="D58412">
        <v>12</v>
      </c>
      <c r="E58412">
        <v>0</v>
      </c>
      <c r="F58412" s="1" t="s">
        <v>18262</v>
      </c>
      <c r="G584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0.8289735158855</v>
      </c>
    </row>
    <row r="58413" spans="1:7" x14ac:dyDescent="0.25">
      <c r="A58413">
        <v>1140.7775638517105</v>
      </c>
      <c r="B58413" s="1" t="s">
        <v>59247</v>
      </c>
      <c r="C58413">
        <v>5</v>
      </c>
      <c r="D58413">
        <v>5</v>
      </c>
      <c r="E58413">
        <v>0</v>
      </c>
      <c r="F58413" s="1" t="s">
        <v>59248</v>
      </c>
      <c r="G584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0.7775638517105</v>
      </c>
    </row>
    <row r="58414" spans="1:7" x14ac:dyDescent="0.25">
      <c r="A58414">
        <v>1140.53811303052</v>
      </c>
      <c r="B58414" s="1" t="s">
        <v>122981</v>
      </c>
      <c r="C58414">
        <v>2</v>
      </c>
      <c r="D58414">
        <v>2</v>
      </c>
      <c r="E58414">
        <v>0</v>
      </c>
      <c r="F58414" s="1" t="s">
        <v>123262</v>
      </c>
      <c r="G584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0.53811303052</v>
      </c>
    </row>
    <row r="58415" spans="1:7" x14ac:dyDescent="0.25">
      <c r="A58415">
        <v>1250.1355556472763</v>
      </c>
      <c r="B58415" s="1" t="s">
        <v>28210</v>
      </c>
      <c r="C58415">
        <v>25</v>
      </c>
      <c r="D58415">
        <v>30</v>
      </c>
      <c r="E58415">
        <v>0</v>
      </c>
      <c r="F58415" s="1" t="s">
        <v>101453</v>
      </c>
      <c r="G584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0.4745419940064</v>
      </c>
    </row>
    <row r="58416" spans="1:7" x14ac:dyDescent="0.25">
      <c r="A58416">
        <v>1140.464504582254</v>
      </c>
      <c r="B58416" s="1" t="s">
        <v>49857</v>
      </c>
      <c r="C58416">
        <v>6</v>
      </c>
      <c r="D58416">
        <v>6</v>
      </c>
      <c r="E58416">
        <v>0</v>
      </c>
      <c r="F58416" s="1" t="s">
        <v>114356</v>
      </c>
      <c r="G584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0.464504582254</v>
      </c>
    </row>
    <row r="58417" spans="1:7" x14ac:dyDescent="0.25">
      <c r="A58417">
        <v>1140.2819117104236</v>
      </c>
      <c r="B58417" s="1" t="s">
        <v>77915</v>
      </c>
      <c r="C58417">
        <v>6</v>
      </c>
      <c r="D58417">
        <v>6</v>
      </c>
      <c r="E58417">
        <v>0</v>
      </c>
      <c r="F58417" s="1" t="s">
        <v>115998</v>
      </c>
      <c r="G584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0.2819117104236</v>
      </c>
    </row>
    <row r="58418" spans="1:7" x14ac:dyDescent="0.25">
      <c r="A58418">
        <v>1140.239919359386</v>
      </c>
      <c r="B58418" s="1" t="s">
        <v>59357</v>
      </c>
      <c r="C58418">
        <v>5</v>
      </c>
      <c r="D58418">
        <v>5</v>
      </c>
      <c r="E58418">
        <v>0</v>
      </c>
      <c r="F58418" s="1" t="s">
        <v>8897</v>
      </c>
      <c r="G584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0.239919359386</v>
      </c>
    </row>
    <row r="58419" spans="1:7" x14ac:dyDescent="0.25">
      <c r="A58419">
        <v>1140.0606301254822</v>
      </c>
      <c r="B58419" s="1" t="s">
        <v>59400</v>
      </c>
      <c r="C58419">
        <v>5</v>
      </c>
      <c r="D58419">
        <v>5</v>
      </c>
      <c r="E58419">
        <v>0</v>
      </c>
      <c r="F58419" s="1" t="s">
        <v>15784</v>
      </c>
      <c r="G584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0.0606301254822</v>
      </c>
    </row>
    <row r="58420" spans="1:7" x14ac:dyDescent="0.25">
      <c r="A58420">
        <v>1140.0076591462851</v>
      </c>
      <c r="B58420" s="1" t="s">
        <v>59415</v>
      </c>
      <c r="C58420">
        <v>35</v>
      </c>
      <c r="D58420">
        <v>35</v>
      </c>
      <c r="E58420">
        <v>0</v>
      </c>
      <c r="F58420" s="1" t="s">
        <v>59416</v>
      </c>
      <c r="G584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0.0076591462851</v>
      </c>
    </row>
    <row r="58421" spans="1:7" x14ac:dyDescent="0.25">
      <c r="A58421">
        <v>1140.0034218745418</v>
      </c>
      <c r="B58421" s="1" t="s">
        <v>59417</v>
      </c>
      <c r="C58421">
        <v>5</v>
      </c>
      <c r="D58421">
        <v>5</v>
      </c>
      <c r="E58421">
        <v>0</v>
      </c>
      <c r="F58421" s="1" t="s">
        <v>4322</v>
      </c>
      <c r="G584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40.0034218745418</v>
      </c>
    </row>
    <row r="58422" spans="1:7" x14ac:dyDescent="0.25">
      <c r="A58422">
        <v>1139.9775174604301</v>
      </c>
      <c r="B58422" s="1" t="s">
        <v>59418</v>
      </c>
      <c r="C58422">
        <v>10</v>
      </c>
      <c r="D58422">
        <v>10</v>
      </c>
      <c r="E58422">
        <v>0</v>
      </c>
      <c r="F58422" s="1" t="s">
        <v>59419</v>
      </c>
      <c r="G584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9.9775174604301</v>
      </c>
    </row>
    <row r="58423" spans="1:7" x14ac:dyDescent="0.25">
      <c r="A58423">
        <v>1105.4265678687555</v>
      </c>
      <c r="B58423" s="1" t="s">
        <v>61690</v>
      </c>
      <c r="C58423">
        <v>32</v>
      </c>
      <c r="D58423">
        <v>30</v>
      </c>
      <c r="E58423">
        <v>0</v>
      </c>
      <c r="F58423" s="1" t="s">
        <v>124502</v>
      </c>
      <c r="G584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9.9711481146539</v>
      </c>
    </row>
    <row r="58424" spans="1:7" x14ac:dyDescent="0.25">
      <c r="A58424">
        <v>1172.478057299362</v>
      </c>
      <c r="B58424" s="1" t="s">
        <v>52122</v>
      </c>
      <c r="C58424">
        <v>34</v>
      </c>
      <c r="D58424">
        <v>36</v>
      </c>
      <c r="E58424">
        <v>0</v>
      </c>
      <c r="F58424" s="1" t="s">
        <v>52123</v>
      </c>
      <c r="G584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9.9092223743796</v>
      </c>
    </row>
    <row r="58425" spans="1:7" x14ac:dyDescent="0.25">
      <c r="A58425">
        <v>1198.7650809879751</v>
      </c>
      <c r="B58425" s="1" t="s">
        <v>28370</v>
      </c>
      <c r="C58425">
        <v>28</v>
      </c>
      <c r="D58425">
        <v>31</v>
      </c>
      <c r="E58425">
        <v>0</v>
      </c>
      <c r="F58425" s="1" t="s">
        <v>114911</v>
      </c>
      <c r="G584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9.8094212672552</v>
      </c>
    </row>
    <row r="58426" spans="1:7" x14ac:dyDescent="0.25">
      <c r="A58426">
        <v>1139.7358075829457</v>
      </c>
      <c r="B58426" s="1" t="s">
        <v>59463</v>
      </c>
      <c r="C58426">
        <v>5</v>
      </c>
      <c r="D58426">
        <v>5</v>
      </c>
      <c r="E58426">
        <v>0</v>
      </c>
      <c r="F58426" s="1" t="s">
        <v>39839</v>
      </c>
      <c r="G584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9.7358075829457</v>
      </c>
    </row>
    <row r="58427" spans="1:7" x14ac:dyDescent="0.25">
      <c r="A58427">
        <v>1139.6705907658002</v>
      </c>
      <c r="B58427" s="1" t="s">
        <v>52806</v>
      </c>
      <c r="C58427">
        <v>6</v>
      </c>
      <c r="D58427">
        <v>6</v>
      </c>
      <c r="E58427">
        <v>0</v>
      </c>
      <c r="F58427" s="1" t="s">
        <v>116011</v>
      </c>
      <c r="G584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9.6705907658002</v>
      </c>
    </row>
    <row r="58428" spans="1:7" x14ac:dyDescent="0.25">
      <c r="A58428">
        <v>1139.6031189283381</v>
      </c>
      <c r="B58428" s="1" t="s">
        <v>106389</v>
      </c>
      <c r="C58428">
        <v>5</v>
      </c>
      <c r="D58428">
        <v>5</v>
      </c>
      <c r="E58428">
        <v>0</v>
      </c>
      <c r="F58428" s="1" t="s">
        <v>95891</v>
      </c>
      <c r="G584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9.6031189283381</v>
      </c>
    </row>
    <row r="58429" spans="1:7" x14ac:dyDescent="0.25">
      <c r="A58429">
        <v>1139.4088991519723</v>
      </c>
      <c r="B58429" s="1" t="s">
        <v>16180</v>
      </c>
      <c r="C58429">
        <v>18</v>
      </c>
      <c r="D58429">
        <v>18</v>
      </c>
      <c r="E58429">
        <v>0</v>
      </c>
      <c r="F58429" s="1" t="s">
        <v>116016</v>
      </c>
      <c r="G584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9.4088991519723</v>
      </c>
    </row>
    <row r="58430" spans="1:7" x14ac:dyDescent="0.25">
      <c r="A58430">
        <v>1139.3454368326081</v>
      </c>
      <c r="B58430" s="1" t="s">
        <v>52289</v>
      </c>
      <c r="C58430">
        <v>6</v>
      </c>
      <c r="D58430">
        <v>6</v>
      </c>
      <c r="E58430">
        <v>0</v>
      </c>
      <c r="F58430" s="1" t="s">
        <v>106398</v>
      </c>
      <c r="G584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9.3454368326081</v>
      </c>
    </row>
    <row r="58431" spans="1:7" x14ac:dyDescent="0.25">
      <c r="A58431">
        <v>1139.3400362069244</v>
      </c>
      <c r="B58431" s="1" t="s">
        <v>70256</v>
      </c>
      <c r="C58431">
        <v>7</v>
      </c>
      <c r="D58431">
        <v>7</v>
      </c>
      <c r="E58431">
        <v>0</v>
      </c>
      <c r="F58431" s="1" t="s">
        <v>101445</v>
      </c>
      <c r="G584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9.3400362069244</v>
      </c>
    </row>
    <row r="58432" spans="1:7" x14ac:dyDescent="0.25">
      <c r="A58432">
        <v>1139.3096601566547</v>
      </c>
      <c r="B58432" s="1" t="s">
        <v>50904</v>
      </c>
      <c r="C58432">
        <v>6</v>
      </c>
      <c r="D58432">
        <v>6</v>
      </c>
      <c r="E58432">
        <v>0</v>
      </c>
      <c r="F58432" s="1" t="s">
        <v>102990</v>
      </c>
      <c r="G584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9.3096601566547</v>
      </c>
    </row>
    <row r="58433" spans="1:7" x14ac:dyDescent="0.25">
      <c r="A58433">
        <v>1139.081976653026</v>
      </c>
      <c r="B58433" s="1" t="s">
        <v>59642</v>
      </c>
      <c r="C58433">
        <v>5</v>
      </c>
      <c r="D58433">
        <v>5</v>
      </c>
      <c r="E58433">
        <v>0</v>
      </c>
      <c r="F58433" s="1" t="s">
        <v>5225</v>
      </c>
      <c r="G584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9.081976653026</v>
      </c>
    </row>
    <row r="58434" spans="1:7" x14ac:dyDescent="0.25">
      <c r="A58434">
        <v>1139.0661198677685</v>
      </c>
      <c r="B58434" s="1" t="s">
        <v>59650</v>
      </c>
      <c r="C58434">
        <v>5</v>
      </c>
      <c r="D58434">
        <v>5</v>
      </c>
      <c r="E58434">
        <v>0</v>
      </c>
      <c r="F58434" s="1" t="s">
        <v>18854</v>
      </c>
      <c r="G584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9.0661198677685</v>
      </c>
    </row>
    <row r="58435" spans="1:7" x14ac:dyDescent="0.25">
      <c r="A58435">
        <v>1138.9960110368004</v>
      </c>
      <c r="B58435" s="1" t="s">
        <v>70442</v>
      </c>
      <c r="C58435">
        <v>7</v>
      </c>
      <c r="D58435">
        <v>7</v>
      </c>
      <c r="E58435">
        <v>0</v>
      </c>
      <c r="F58435" s="1" t="s">
        <v>103630</v>
      </c>
      <c r="G584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8.9960110368004</v>
      </c>
    </row>
    <row r="58436" spans="1:7" x14ac:dyDescent="0.25">
      <c r="A58436">
        <v>1138.9635484162277</v>
      </c>
      <c r="B58436" s="1" t="s">
        <v>59679</v>
      </c>
      <c r="C58436">
        <v>5</v>
      </c>
      <c r="D58436">
        <v>5</v>
      </c>
      <c r="E58436">
        <v>0</v>
      </c>
      <c r="F58436" s="1" t="s">
        <v>9376</v>
      </c>
      <c r="G584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8.9635484162277</v>
      </c>
    </row>
    <row r="58437" spans="1:7" x14ac:dyDescent="0.25">
      <c r="A58437">
        <v>1138.8488813978147</v>
      </c>
      <c r="B58437" s="1" t="s">
        <v>59710</v>
      </c>
      <c r="C58437">
        <v>5</v>
      </c>
      <c r="D58437">
        <v>5</v>
      </c>
      <c r="E58437">
        <v>0</v>
      </c>
      <c r="F58437" s="1" t="s">
        <v>40532</v>
      </c>
      <c r="G584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8.8488813978147</v>
      </c>
    </row>
    <row r="58438" spans="1:7" x14ac:dyDescent="0.25">
      <c r="A58438">
        <v>1138.8260757446064</v>
      </c>
      <c r="B58438" s="1" t="s">
        <v>55096</v>
      </c>
      <c r="C58438">
        <v>6</v>
      </c>
      <c r="D58438">
        <v>6</v>
      </c>
      <c r="E58438">
        <v>0</v>
      </c>
      <c r="F58438" s="1" t="s">
        <v>113620</v>
      </c>
      <c r="G584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8.8260757446064</v>
      </c>
    </row>
    <row r="58439" spans="1:7" x14ac:dyDescent="0.25">
      <c r="A58439">
        <v>1138.8200973680421</v>
      </c>
      <c r="B58439" s="1" t="s">
        <v>47840</v>
      </c>
      <c r="C58439">
        <v>6</v>
      </c>
      <c r="D58439">
        <v>6</v>
      </c>
      <c r="E58439">
        <v>0</v>
      </c>
      <c r="F58439" s="1" t="s">
        <v>98123</v>
      </c>
      <c r="G584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8.8200973680421</v>
      </c>
    </row>
    <row r="58440" spans="1:7" x14ac:dyDescent="0.25">
      <c r="A58440">
        <v>1245.5113129123029</v>
      </c>
      <c r="B58440" s="1" t="s">
        <v>24609</v>
      </c>
      <c r="C58440">
        <v>15</v>
      </c>
      <c r="D58440">
        <v>18</v>
      </c>
      <c r="E58440">
        <v>0</v>
      </c>
      <c r="F58440" s="1" t="s">
        <v>117834</v>
      </c>
      <c r="G584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8.7532003769627</v>
      </c>
    </row>
    <row r="58441" spans="1:7" x14ac:dyDescent="0.25">
      <c r="A58441">
        <v>1138.7374104988473</v>
      </c>
      <c r="B58441" s="1" t="s">
        <v>35471</v>
      </c>
      <c r="C58441">
        <v>8</v>
      </c>
      <c r="D58441">
        <v>8</v>
      </c>
      <c r="E58441">
        <v>0</v>
      </c>
      <c r="F58441" s="1" t="s">
        <v>113543</v>
      </c>
      <c r="G584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8.7374104988473</v>
      </c>
    </row>
    <row r="58442" spans="1:7" x14ac:dyDescent="0.25">
      <c r="A58442">
        <v>1201.9313826450414</v>
      </c>
      <c r="B58442" s="1" t="s">
        <v>53495</v>
      </c>
      <c r="C58442">
        <v>17</v>
      </c>
      <c r="D58442">
        <v>19</v>
      </c>
      <c r="E58442">
        <v>0</v>
      </c>
      <c r="F58442" s="1" t="s">
        <v>98265</v>
      </c>
      <c r="G584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8.6718361900391</v>
      </c>
    </row>
    <row r="58443" spans="1:7" x14ac:dyDescent="0.25">
      <c r="A58443">
        <v>1138.5076198419961</v>
      </c>
      <c r="B58443" s="1" t="s">
        <v>59783</v>
      </c>
      <c r="C58443">
        <v>10</v>
      </c>
      <c r="D58443">
        <v>10</v>
      </c>
      <c r="E58443">
        <v>0</v>
      </c>
      <c r="F58443" s="1" t="s">
        <v>5942</v>
      </c>
      <c r="G584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8.5076198419961</v>
      </c>
    </row>
    <row r="58444" spans="1:7" x14ac:dyDescent="0.25">
      <c r="A58444">
        <v>1138.4962826157644</v>
      </c>
      <c r="B58444" s="1" t="s">
        <v>59785</v>
      </c>
      <c r="C58444">
        <v>5</v>
      </c>
      <c r="D58444">
        <v>5</v>
      </c>
      <c r="E58444">
        <v>0</v>
      </c>
      <c r="F58444" s="1" t="s">
        <v>59786</v>
      </c>
      <c r="G584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8.4962826157644</v>
      </c>
    </row>
    <row r="58445" spans="1:7" x14ac:dyDescent="0.25">
      <c r="A58445">
        <v>1138.4589884488385</v>
      </c>
      <c r="B58445" s="1" t="s">
        <v>46551</v>
      </c>
      <c r="C58445">
        <v>17</v>
      </c>
      <c r="D58445">
        <v>17</v>
      </c>
      <c r="E58445">
        <v>0</v>
      </c>
      <c r="F58445" s="1" t="s">
        <v>115907</v>
      </c>
      <c r="G584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8.4589884488385</v>
      </c>
    </row>
    <row r="58446" spans="1:7" x14ac:dyDescent="0.25">
      <c r="A58446">
        <v>1192.6475579860889</v>
      </c>
      <c r="B58446" s="1" t="s">
        <v>26445</v>
      </c>
      <c r="C58446">
        <v>20</v>
      </c>
      <c r="D58446">
        <v>22</v>
      </c>
      <c r="E58446">
        <v>0</v>
      </c>
      <c r="F58446" s="1" t="s">
        <v>104653</v>
      </c>
      <c r="G584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8.4363053503575</v>
      </c>
    </row>
    <row r="58447" spans="1:7" x14ac:dyDescent="0.25">
      <c r="A58447">
        <v>1214.1975187869662</v>
      </c>
      <c r="B58447" s="1" t="s">
        <v>41502</v>
      </c>
      <c r="C58447">
        <v>14</v>
      </c>
      <c r="D58447">
        <v>16</v>
      </c>
      <c r="E58447">
        <v>0</v>
      </c>
      <c r="F58447" s="1" t="s">
        <v>39216</v>
      </c>
      <c r="G584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8.3101738627809</v>
      </c>
    </row>
    <row r="58448" spans="1:7" x14ac:dyDescent="0.25">
      <c r="A58448">
        <v>1138.2478794954911</v>
      </c>
      <c r="B58448" s="1" t="s">
        <v>51390</v>
      </c>
      <c r="C58448">
        <v>7</v>
      </c>
      <c r="D58448">
        <v>7</v>
      </c>
      <c r="E58448">
        <v>0</v>
      </c>
      <c r="F58448" s="1" t="s">
        <v>99743</v>
      </c>
      <c r="G584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8.2478794954911</v>
      </c>
    </row>
    <row r="58449" spans="1:7" x14ac:dyDescent="0.25">
      <c r="A58449">
        <v>1138.1682891103567</v>
      </c>
      <c r="B58449" s="1" t="s">
        <v>59855</v>
      </c>
      <c r="C58449">
        <v>5</v>
      </c>
      <c r="D58449">
        <v>5</v>
      </c>
      <c r="E58449">
        <v>0</v>
      </c>
      <c r="F58449" s="1" t="s">
        <v>59856</v>
      </c>
      <c r="G584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8.1682891103567</v>
      </c>
    </row>
    <row r="58450" spans="1:7" x14ac:dyDescent="0.25">
      <c r="A58450">
        <v>1138.033325115206</v>
      </c>
      <c r="B58450" s="1" t="s">
        <v>59895</v>
      </c>
      <c r="C58450">
        <v>10</v>
      </c>
      <c r="D58450">
        <v>10</v>
      </c>
      <c r="E58450">
        <v>0</v>
      </c>
      <c r="F58450" s="1" t="s">
        <v>59896</v>
      </c>
      <c r="G584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8.033325115206</v>
      </c>
    </row>
    <row r="58451" spans="1:7" x14ac:dyDescent="0.25">
      <c r="A58451">
        <v>1137.9056808136663</v>
      </c>
      <c r="B58451" s="1" t="s">
        <v>59922</v>
      </c>
      <c r="C58451">
        <v>5</v>
      </c>
      <c r="D58451">
        <v>5</v>
      </c>
      <c r="E58451">
        <v>0</v>
      </c>
      <c r="F58451" s="1" t="s">
        <v>13826</v>
      </c>
      <c r="G584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7.9056808136663</v>
      </c>
    </row>
    <row r="58452" spans="1:7" x14ac:dyDescent="0.25">
      <c r="A58452">
        <v>1180.0318168460799</v>
      </c>
      <c r="B58452" s="1" t="s">
        <v>16215</v>
      </c>
      <c r="C58452">
        <v>26</v>
      </c>
      <c r="D58452">
        <v>28</v>
      </c>
      <c r="E58452">
        <v>0</v>
      </c>
      <c r="F58452" s="1" t="s">
        <v>103258</v>
      </c>
      <c r="G584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7.8878233872913</v>
      </c>
    </row>
    <row r="58453" spans="1:7" x14ac:dyDescent="0.25">
      <c r="A58453">
        <v>1185.2468030060443</v>
      </c>
      <c r="B58453" s="1" t="s">
        <v>52862</v>
      </c>
      <c r="C58453">
        <v>11</v>
      </c>
      <c r="D58453">
        <v>12</v>
      </c>
      <c r="E58453">
        <v>0</v>
      </c>
      <c r="F58453" s="1" t="s">
        <v>105105</v>
      </c>
      <c r="G584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7.8369308858028</v>
      </c>
    </row>
    <row r="58454" spans="1:7" x14ac:dyDescent="0.25">
      <c r="A58454">
        <v>1137.8319153870152</v>
      </c>
      <c r="B58454" s="1" t="s">
        <v>52837</v>
      </c>
      <c r="C58454">
        <v>11</v>
      </c>
      <c r="D58454">
        <v>11</v>
      </c>
      <c r="E58454">
        <v>0</v>
      </c>
      <c r="F58454" s="1" t="s">
        <v>106442</v>
      </c>
      <c r="G584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7.8319153870152</v>
      </c>
    </row>
    <row r="58455" spans="1:7" x14ac:dyDescent="0.25">
      <c r="A58455">
        <v>1137.7963069072325</v>
      </c>
      <c r="B58455" s="1" t="s">
        <v>106444</v>
      </c>
      <c r="C58455">
        <v>5</v>
      </c>
      <c r="D58455">
        <v>5</v>
      </c>
      <c r="E58455">
        <v>0</v>
      </c>
      <c r="F58455" s="1" t="s">
        <v>99081</v>
      </c>
      <c r="G584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7.7963069072325</v>
      </c>
    </row>
    <row r="58456" spans="1:7" x14ac:dyDescent="0.25">
      <c r="A58456">
        <v>1137.7957230328511</v>
      </c>
      <c r="B58456" s="1" t="s">
        <v>113179</v>
      </c>
      <c r="C58456">
        <v>2</v>
      </c>
      <c r="D58456">
        <v>2</v>
      </c>
      <c r="E58456">
        <v>0</v>
      </c>
      <c r="F58456" s="1" t="s">
        <v>123801</v>
      </c>
      <c r="G584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7.7957230328511</v>
      </c>
    </row>
    <row r="58457" spans="1:7" x14ac:dyDescent="0.25">
      <c r="A58457">
        <v>1137.7938748454164</v>
      </c>
      <c r="B58457" s="1" t="s">
        <v>59953</v>
      </c>
      <c r="C58457">
        <v>5</v>
      </c>
      <c r="D58457">
        <v>5</v>
      </c>
      <c r="E58457">
        <v>0</v>
      </c>
      <c r="F58457" s="1" t="s">
        <v>30800</v>
      </c>
      <c r="G584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7.7938748454164</v>
      </c>
    </row>
    <row r="58458" spans="1:7" x14ac:dyDescent="0.25">
      <c r="A58458">
        <v>1137.7903913294056</v>
      </c>
      <c r="B58458" s="1" t="s">
        <v>64168</v>
      </c>
      <c r="C58458">
        <v>6</v>
      </c>
      <c r="D58458">
        <v>6</v>
      </c>
      <c r="E58458">
        <v>0</v>
      </c>
      <c r="F58458" s="1" t="s">
        <v>113702</v>
      </c>
      <c r="G584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7.7903913294056</v>
      </c>
    </row>
    <row r="58459" spans="1:7" x14ac:dyDescent="0.25">
      <c r="A58459">
        <v>1137.789719050993</v>
      </c>
      <c r="B58459" s="1" t="s">
        <v>74038</v>
      </c>
      <c r="C58459">
        <v>6</v>
      </c>
      <c r="D58459">
        <v>6</v>
      </c>
      <c r="E58459">
        <v>0</v>
      </c>
      <c r="F58459" s="1" t="s">
        <v>106445</v>
      </c>
      <c r="G584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7.789719050993</v>
      </c>
    </row>
    <row r="58460" spans="1:7" x14ac:dyDescent="0.25">
      <c r="A58460">
        <v>1200.9941925469748</v>
      </c>
      <c r="B58460" s="1" t="s">
        <v>44784</v>
      </c>
      <c r="C58460">
        <v>17</v>
      </c>
      <c r="D58460">
        <v>19</v>
      </c>
      <c r="E58460">
        <v>0</v>
      </c>
      <c r="F58460" s="1" t="s">
        <v>123346</v>
      </c>
      <c r="G584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7.7839718866078</v>
      </c>
    </row>
    <row r="58461" spans="1:7" x14ac:dyDescent="0.25">
      <c r="A58461">
        <v>1137.7525773295138</v>
      </c>
      <c r="B58461" s="1" t="s">
        <v>59966</v>
      </c>
      <c r="C58461">
        <v>11</v>
      </c>
      <c r="D58461">
        <v>11</v>
      </c>
      <c r="E58461">
        <v>0</v>
      </c>
      <c r="F58461" s="1" t="s">
        <v>59967</v>
      </c>
      <c r="G584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7.7525773295138</v>
      </c>
    </row>
    <row r="58462" spans="1:7" x14ac:dyDescent="0.25">
      <c r="A58462">
        <v>1137.6816506631294</v>
      </c>
      <c r="B58462" s="1" t="s">
        <v>72600</v>
      </c>
      <c r="C58462">
        <v>11</v>
      </c>
      <c r="D58462">
        <v>11</v>
      </c>
      <c r="E58462">
        <v>0</v>
      </c>
      <c r="F58462" s="1" t="s">
        <v>102729</v>
      </c>
      <c r="G584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7.6816506631294</v>
      </c>
    </row>
    <row r="58463" spans="1:7" x14ac:dyDescent="0.25">
      <c r="A58463">
        <v>1187.1338884779245</v>
      </c>
      <c r="B58463" s="1" t="s">
        <v>33450</v>
      </c>
      <c r="C58463">
        <v>22</v>
      </c>
      <c r="D58463">
        <v>24</v>
      </c>
      <c r="E58463">
        <v>0</v>
      </c>
      <c r="F58463" s="1" t="s">
        <v>99704</v>
      </c>
      <c r="G584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7.669976458011</v>
      </c>
    </row>
    <row r="58464" spans="1:7" x14ac:dyDescent="0.25">
      <c r="A58464">
        <v>1137.6615325681119</v>
      </c>
      <c r="B58464" s="1" t="s">
        <v>59989</v>
      </c>
      <c r="C58464">
        <v>5</v>
      </c>
      <c r="D58464">
        <v>5</v>
      </c>
      <c r="E58464">
        <v>0</v>
      </c>
      <c r="F58464" s="1" t="s">
        <v>59990</v>
      </c>
      <c r="G584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7.6615325681119</v>
      </c>
    </row>
    <row r="58465" spans="1:7" x14ac:dyDescent="0.25">
      <c r="A58465">
        <v>1061.79561147341</v>
      </c>
      <c r="B58465" s="1" t="s">
        <v>65168</v>
      </c>
      <c r="C58465">
        <v>14</v>
      </c>
      <c r="D58465">
        <v>12</v>
      </c>
      <c r="E58465">
        <v>0</v>
      </c>
      <c r="F58465" s="1" t="s">
        <v>102817</v>
      </c>
      <c r="G584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7.638155150082</v>
      </c>
    </row>
    <row r="58466" spans="1:7" x14ac:dyDescent="0.25">
      <c r="A58466">
        <v>1137.6317381037459</v>
      </c>
      <c r="B58466" s="1" t="s">
        <v>59996</v>
      </c>
      <c r="C58466">
        <v>5</v>
      </c>
      <c r="D58466">
        <v>5</v>
      </c>
      <c r="E58466">
        <v>0</v>
      </c>
      <c r="F58466" s="1" t="s">
        <v>6751</v>
      </c>
      <c r="G584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7.6317381037459</v>
      </c>
    </row>
    <row r="58467" spans="1:7" x14ac:dyDescent="0.25">
      <c r="A58467">
        <v>1137.5612507377641</v>
      </c>
      <c r="B58467" s="1" t="s">
        <v>60018</v>
      </c>
      <c r="C58467">
        <v>6</v>
      </c>
      <c r="D58467">
        <v>6</v>
      </c>
      <c r="E58467">
        <v>0</v>
      </c>
      <c r="F58467" s="1" t="s">
        <v>6699</v>
      </c>
      <c r="G584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7.5612507377641</v>
      </c>
    </row>
    <row r="58468" spans="1:7" x14ac:dyDescent="0.25">
      <c r="A58468">
        <v>1137.5259492384907</v>
      </c>
      <c r="B58468" s="1" t="s">
        <v>53524</v>
      </c>
      <c r="C58468">
        <v>6</v>
      </c>
      <c r="D58468">
        <v>6</v>
      </c>
      <c r="E58468">
        <v>0</v>
      </c>
      <c r="F58468" s="1" t="s">
        <v>98969</v>
      </c>
      <c r="G584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7.5259492384907</v>
      </c>
    </row>
    <row r="58469" spans="1:7" x14ac:dyDescent="0.25">
      <c r="A58469">
        <v>1137.4771780410429</v>
      </c>
      <c r="B58469" s="1" t="s">
        <v>48023</v>
      </c>
      <c r="C58469">
        <v>6</v>
      </c>
      <c r="D58469">
        <v>6</v>
      </c>
      <c r="E58469">
        <v>0</v>
      </c>
      <c r="F58469" s="1" t="s">
        <v>101415</v>
      </c>
      <c r="G584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7.4771780410429</v>
      </c>
    </row>
    <row r="58470" spans="1:7" x14ac:dyDescent="0.25">
      <c r="A58470">
        <v>1105.8600451878549</v>
      </c>
      <c r="B58470" s="1" t="s">
        <v>55541</v>
      </c>
      <c r="C58470">
        <v>17</v>
      </c>
      <c r="D58470">
        <v>16</v>
      </c>
      <c r="E58470">
        <v>0</v>
      </c>
      <c r="F58470" s="1" t="s">
        <v>107400</v>
      </c>
      <c r="G584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7.4560464789365</v>
      </c>
    </row>
    <row r="58471" spans="1:7" x14ac:dyDescent="0.25">
      <c r="A58471">
        <v>1104.8396656914961</v>
      </c>
      <c r="B58471" s="1" t="s">
        <v>17529</v>
      </c>
      <c r="C58471">
        <v>34</v>
      </c>
      <c r="D58471">
        <v>32</v>
      </c>
      <c r="E58471">
        <v>0</v>
      </c>
      <c r="F58471" s="1" t="s">
        <v>96619</v>
      </c>
      <c r="G584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7.3349499765402</v>
      </c>
    </row>
    <row r="58472" spans="1:7" x14ac:dyDescent="0.25">
      <c r="A58472">
        <v>1137.1701430103381</v>
      </c>
      <c r="B58472" s="1" t="s">
        <v>52847</v>
      </c>
      <c r="C58472">
        <v>6</v>
      </c>
      <c r="D58472">
        <v>6</v>
      </c>
      <c r="E58472">
        <v>0</v>
      </c>
      <c r="F58472" s="1" t="s">
        <v>100628</v>
      </c>
      <c r="G584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7.1701430103381</v>
      </c>
    </row>
    <row r="58473" spans="1:7" x14ac:dyDescent="0.25">
      <c r="A58473">
        <v>1087.7269387742942</v>
      </c>
      <c r="B58473" s="1" t="s">
        <v>58129</v>
      </c>
      <c r="C58473">
        <v>22</v>
      </c>
      <c r="D58473">
        <v>20</v>
      </c>
      <c r="E58473">
        <v>0</v>
      </c>
      <c r="F58473" s="1" t="s">
        <v>101208</v>
      </c>
      <c r="G584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7.1690723549441</v>
      </c>
    </row>
    <row r="58474" spans="1:7" x14ac:dyDescent="0.25">
      <c r="A58474">
        <v>1211.3203725460007</v>
      </c>
      <c r="B58474" s="1" t="s">
        <v>62785</v>
      </c>
      <c r="C58474">
        <v>22</v>
      </c>
      <c r="D58474">
        <v>25</v>
      </c>
      <c r="E58474">
        <v>0</v>
      </c>
      <c r="F58474" s="1" t="s">
        <v>123763</v>
      </c>
      <c r="G584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7.1579007574701</v>
      </c>
    </row>
    <row r="58475" spans="1:7" x14ac:dyDescent="0.25">
      <c r="A58475">
        <v>1228.1222349509478</v>
      </c>
      <c r="B58475" s="1" t="s">
        <v>20675</v>
      </c>
      <c r="C58475">
        <v>24</v>
      </c>
      <c r="D58475">
        <v>28</v>
      </c>
      <c r="E58475">
        <v>0</v>
      </c>
      <c r="F58475" s="1" t="s">
        <v>96545</v>
      </c>
      <c r="G584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7.150217547174</v>
      </c>
    </row>
    <row r="58476" spans="1:7" x14ac:dyDescent="0.25">
      <c r="A58476">
        <v>1137.0444483953565</v>
      </c>
      <c r="B58476" s="1" t="s">
        <v>65912</v>
      </c>
      <c r="C58476">
        <v>7</v>
      </c>
      <c r="D58476">
        <v>7</v>
      </c>
      <c r="E58476">
        <v>0</v>
      </c>
      <c r="F58476" s="1" t="s">
        <v>106463</v>
      </c>
      <c r="G584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7.0444483953565</v>
      </c>
    </row>
    <row r="58477" spans="1:7" x14ac:dyDescent="0.25">
      <c r="A58477">
        <v>1137.0364554496582</v>
      </c>
      <c r="B58477" s="1" t="s">
        <v>35483</v>
      </c>
      <c r="C58477">
        <v>26</v>
      </c>
      <c r="D58477">
        <v>26</v>
      </c>
      <c r="E58477">
        <v>0</v>
      </c>
      <c r="F58477" s="1" t="s">
        <v>106464</v>
      </c>
      <c r="G584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7.0364554496582</v>
      </c>
    </row>
    <row r="58478" spans="1:7" x14ac:dyDescent="0.25">
      <c r="A58478">
        <v>1250.7386590638162</v>
      </c>
      <c r="B58478" s="1" t="s">
        <v>14347</v>
      </c>
      <c r="C58478">
        <v>14</v>
      </c>
      <c r="D58478">
        <v>17</v>
      </c>
      <c r="E58478">
        <v>0</v>
      </c>
      <c r="F58478" s="1" t="s">
        <v>123971</v>
      </c>
      <c r="G584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7.0351446034692</v>
      </c>
    </row>
    <row r="58479" spans="1:7" x14ac:dyDescent="0.25">
      <c r="A58479">
        <v>1137.012978566001</v>
      </c>
      <c r="B58479" s="1" t="s">
        <v>111474</v>
      </c>
      <c r="C58479">
        <v>3</v>
      </c>
      <c r="D58479">
        <v>3</v>
      </c>
      <c r="E58479">
        <v>0</v>
      </c>
      <c r="F58479" s="1" t="s">
        <v>123751</v>
      </c>
      <c r="G584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7.012978566001</v>
      </c>
    </row>
    <row r="58480" spans="1:7" x14ac:dyDescent="0.25">
      <c r="A58480">
        <v>1136.9539744409744</v>
      </c>
      <c r="B58480" s="1" t="s">
        <v>60150</v>
      </c>
      <c r="C58480">
        <v>5</v>
      </c>
      <c r="D58480">
        <v>5</v>
      </c>
      <c r="E58480">
        <v>0</v>
      </c>
      <c r="F58480" s="1" t="s">
        <v>53511</v>
      </c>
      <c r="G584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6.9539744409744</v>
      </c>
    </row>
    <row r="58481" spans="1:7" x14ac:dyDescent="0.25">
      <c r="A58481">
        <v>1136.929078504468</v>
      </c>
      <c r="B58481" s="1" t="s">
        <v>57183</v>
      </c>
      <c r="C58481">
        <v>18</v>
      </c>
      <c r="D58481">
        <v>18</v>
      </c>
      <c r="E58481">
        <v>0</v>
      </c>
      <c r="F58481" s="1" t="s">
        <v>124247</v>
      </c>
      <c r="G584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6.929078504468</v>
      </c>
    </row>
    <row r="58482" spans="1:7" x14ac:dyDescent="0.25">
      <c r="A58482">
        <v>1136.9027021552256</v>
      </c>
      <c r="B58482" s="1" t="s">
        <v>60161</v>
      </c>
      <c r="C58482">
        <v>5</v>
      </c>
      <c r="D58482">
        <v>5</v>
      </c>
      <c r="E58482">
        <v>0</v>
      </c>
      <c r="F58482" s="1" t="s">
        <v>41960</v>
      </c>
      <c r="G584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6.9027021552256</v>
      </c>
    </row>
    <row r="58483" spans="1:7" x14ac:dyDescent="0.25">
      <c r="A58483">
        <v>1136.8909215340184</v>
      </c>
      <c r="B58483" s="1" t="s">
        <v>60165</v>
      </c>
      <c r="C58483">
        <v>10</v>
      </c>
      <c r="D58483">
        <v>10</v>
      </c>
      <c r="E58483">
        <v>0</v>
      </c>
      <c r="F58483" s="1" t="s">
        <v>60166</v>
      </c>
      <c r="G584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6.8909215340184</v>
      </c>
    </row>
    <row r="58484" spans="1:7" x14ac:dyDescent="0.25">
      <c r="A58484">
        <v>1204.9384431396552</v>
      </c>
      <c r="B58484" s="1" t="s">
        <v>44594</v>
      </c>
      <c r="C58484">
        <v>24</v>
      </c>
      <c r="D58484">
        <v>27</v>
      </c>
      <c r="E58484">
        <v>0</v>
      </c>
      <c r="F58484" s="1" t="s">
        <v>3947</v>
      </c>
      <c r="G584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6.7343803204294</v>
      </c>
    </row>
    <row r="58485" spans="1:7" x14ac:dyDescent="0.25">
      <c r="A58485">
        <v>1136.6458152460891</v>
      </c>
      <c r="B58485" s="1" t="s">
        <v>82056</v>
      </c>
      <c r="C58485">
        <v>6</v>
      </c>
      <c r="D58485">
        <v>6</v>
      </c>
      <c r="E58485">
        <v>0</v>
      </c>
      <c r="F58485" s="1" t="s">
        <v>104762</v>
      </c>
      <c r="G584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6.6458152460891</v>
      </c>
    </row>
    <row r="58486" spans="1:7" x14ac:dyDescent="0.25">
      <c r="A58486">
        <v>1136.6150633798561</v>
      </c>
      <c r="B58486" s="1" t="s">
        <v>60228</v>
      </c>
      <c r="C58486">
        <v>5</v>
      </c>
      <c r="D58486">
        <v>5</v>
      </c>
      <c r="E58486">
        <v>0</v>
      </c>
      <c r="F58486" s="1" t="s">
        <v>60229</v>
      </c>
      <c r="G584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6.6150633798561</v>
      </c>
    </row>
    <row r="58487" spans="1:7" x14ac:dyDescent="0.25">
      <c r="A58487">
        <v>1136.5067129416379</v>
      </c>
      <c r="B58487" s="1" t="s">
        <v>112686</v>
      </c>
      <c r="C58487">
        <v>2</v>
      </c>
      <c r="D58487">
        <v>2</v>
      </c>
      <c r="E58487">
        <v>0</v>
      </c>
      <c r="F58487" s="1" t="s">
        <v>113698</v>
      </c>
      <c r="G584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6.5067129416379</v>
      </c>
    </row>
    <row r="58488" spans="1:7" x14ac:dyDescent="0.25">
      <c r="A58488">
        <v>1153.5811313013546</v>
      </c>
      <c r="B58488" s="1" t="s">
        <v>17743</v>
      </c>
      <c r="C58488">
        <v>32</v>
      </c>
      <c r="D58488">
        <v>33</v>
      </c>
      <c r="E58488">
        <v>0</v>
      </c>
      <c r="F58488" s="1" t="s">
        <v>101999</v>
      </c>
      <c r="G584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6.3635024759612</v>
      </c>
    </row>
    <row r="58489" spans="1:7" x14ac:dyDescent="0.25">
      <c r="A58489">
        <v>1136.2610070625938</v>
      </c>
      <c r="B58489" s="1" t="s">
        <v>60310</v>
      </c>
      <c r="C58489">
        <v>15</v>
      </c>
      <c r="D58489">
        <v>15</v>
      </c>
      <c r="E58489">
        <v>0</v>
      </c>
      <c r="F58489" s="1" t="s">
        <v>60311</v>
      </c>
      <c r="G584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6.2610070625938</v>
      </c>
    </row>
    <row r="58490" spans="1:7" x14ac:dyDescent="0.25">
      <c r="A58490">
        <v>1230.8781327910813</v>
      </c>
      <c r="B58490" s="1" t="s">
        <v>31944</v>
      </c>
      <c r="C58490">
        <v>23</v>
      </c>
      <c r="D58490">
        <v>27</v>
      </c>
      <c r="E58490">
        <v>0</v>
      </c>
      <c r="F58490" s="1" t="s">
        <v>31945</v>
      </c>
      <c r="G584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6.1951994994597</v>
      </c>
    </row>
    <row r="58491" spans="1:7" x14ac:dyDescent="0.25">
      <c r="A58491">
        <v>1160.8528959124014</v>
      </c>
      <c r="B58491" s="1" t="s">
        <v>54694</v>
      </c>
      <c r="C58491">
        <v>22</v>
      </c>
      <c r="D58491">
        <v>23</v>
      </c>
      <c r="E58491">
        <v>0</v>
      </c>
      <c r="F58491" s="1" t="s">
        <v>54695</v>
      </c>
      <c r="G584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6.1538981270312</v>
      </c>
    </row>
    <row r="58492" spans="1:7" x14ac:dyDescent="0.25">
      <c r="A58492">
        <v>1136.1199691901877</v>
      </c>
      <c r="B58492" s="1" t="s">
        <v>58225</v>
      </c>
      <c r="C58492">
        <v>7</v>
      </c>
      <c r="D58492">
        <v>7</v>
      </c>
      <c r="E58492">
        <v>0</v>
      </c>
      <c r="F58492" s="1" t="s">
        <v>123761</v>
      </c>
      <c r="G584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6.1199691901877</v>
      </c>
    </row>
    <row r="58493" spans="1:7" x14ac:dyDescent="0.25">
      <c r="A58493">
        <v>1187.7362233798099</v>
      </c>
      <c r="B58493" s="1" t="s">
        <v>56893</v>
      </c>
      <c r="C58493">
        <v>10</v>
      </c>
      <c r="D58493">
        <v>11</v>
      </c>
      <c r="E58493">
        <v>0</v>
      </c>
      <c r="F58493" s="1" t="s">
        <v>101928</v>
      </c>
      <c r="G584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6.0955180154701</v>
      </c>
    </row>
    <row r="58494" spans="1:7" x14ac:dyDescent="0.25">
      <c r="A58494">
        <v>1135.8788250956306</v>
      </c>
      <c r="B58494" s="1" t="s">
        <v>118754</v>
      </c>
      <c r="C58494">
        <v>2</v>
      </c>
      <c r="D58494">
        <v>2</v>
      </c>
      <c r="E58494">
        <v>0</v>
      </c>
      <c r="F58494" s="1" t="s">
        <v>95982</v>
      </c>
      <c r="G584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5.8788250956306</v>
      </c>
    </row>
    <row r="58495" spans="1:7" x14ac:dyDescent="0.25">
      <c r="A58495">
        <v>1135.7912070147167</v>
      </c>
      <c r="B58495" s="1" t="s">
        <v>60418</v>
      </c>
      <c r="C58495">
        <v>5</v>
      </c>
      <c r="D58495">
        <v>5</v>
      </c>
      <c r="E58495">
        <v>0</v>
      </c>
      <c r="F58495" s="1" t="s">
        <v>29285</v>
      </c>
      <c r="G584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5.7912070147167</v>
      </c>
    </row>
    <row r="58496" spans="1:7" x14ac:dyDescent="0.25">
      <c r="A58496">
        <v>1135.6961044627769</v>
      </c>
      <c r="B58496" s="1" t="s">
        <v>60440</v>
      </c>
      <c r="C58496">
        <v>5</v>
      </c>
      <c r="D58496">
        <v>5</v>
      </c>
      <c r="E58496">
        <v>0</v>
      </c>
      <c r="F58496" s="1" t="s">
        <v>52220</v>
      </c>
      <c r="G584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5.6961044627769</v>
      </c>
    </row>
    <row r="58497" spans="1:7" x14ac:dyDescent="0.25">
      <c r="A58497">
        <v>1135.5671723011596</v>
      </c>
      <c r="B58497" s="1" t="s">
        <v>54778</v>
      </c>
      <c r="C58497">
        <v>6</v>
      </c>
      <c r="D58497">
        <v>6</v>
      </c>
      <c r="E58497">
        <v>0</v>
      </c>
      <c r="F58497" s="1" t="s">
        <v>114155</v>
      </c>
      <c r="G584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5.5671723011596</v>
      </c>
    </row>
    <row r="58498" spans="1:7" x14ac:dyDescent="0.25">
      <c r="A58498">
        <v>1135.5245848889131</v>
      </c>
      <c r="B58498" s="1" t="s">
        <v>60464</v>
      </c>
      <c r="C58498">
        <v>5</v>
      </c>
      <c r="D58498">
        <v>5</v>
      </c>
      <c r="E58498">
        <v>0</v>
      </c>
      <c r="F58498" s="1" t="s">
        <v>43289</v>
      </c>
      <c r="G584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5.5245848889131</v>
      </c>
    </row>
    <row r="58499" spans="1:7" x14ac:dyDescent="0.25">
      <c r="A58499">
        <v>1135.3301874781484</v>
      </c>
      <c r="B58499" s="1" t="s">
        <v>60512</v>
      </c>
      <c r="C58499">
        <v>5</v>
      </c>
      <c r="D58499">
        <v>5</v>
      </c>
      <c r="E58499">
        <v>0</v>
      </c>
      <c r="F58499" s="1" t="s">
        <v>42553</v>
      </c>
      <c r="G584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5.3301874781484</v>
      </c>
    </row>
    <row r="58500" spans="1:7" x14ac:dyDescent="0.25">
      <c r="A58500">
        <v>1135.196367055094</v>
      </c>
      <c r="B58500" s="1" t="s">
        <v>113396</v>
      </c>
      <c r="C58500">
        <v>3</v>
      </c>
      <c r="D58500">
        <v>3</v>
      </c>
      <c r="E58500">
        <v>0</v>
      </c>
      <c r="F58500" s="1" t="s">
        <v>123485</v>
      </c>
      <c r="G585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5.196367055094</v>
      </c>
    </row>
    <row r="58501" spans="1:7" x14ac:dyDescent="0.25">
      <c r="A58501">
        <v>1135.1661816899684</v>
      </c>
      <c r="B58501" s="1" t="s">
        <v>60541</v>
      </c>
      <c r="C58501">
        <v>5</v>
      </c>
      <c r="D58501">
        <v>5</v>
      </c>
      <c r="E58501">
        <v>0</v>
      </c>
      <c r="F58501" s="1" t="s">
        <v>37167</v>
      </c>
      <c r="G585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5.1661816899684</v>
      </c>
    </row>
    <row r="58502" spans="1:7" x14ac:dyDescent="0.25">
      <c r="A58502">
        <v>1135.1163527904232</v>
      </c>
      <c r="B58502" s="1" t="s">
        <v>60553</v>
      </c>
      <c r="C58502">
        <v>4</v>
      </c>
      <c r="D58502">
        <v>4</v>
      </c>
      <c r="E58502">
        <v>0</v>
      </c>
      <c r="F58502" s="1" t="s">
        <v>29299</v>
      </c>
      <c r="G585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5.1163527904232</v>
      </c>
    </row>
    <row r="58503" spans="1:7" x14ac:dyDescent="0.25">
      <c r="A58503">
        <v>1201.6287317222182</v>
      </c>
      <c r="B58503" s="1" t="s">
        <v>20663</v>
      </c>
      <c r="C58503">
        <v>16</v>
      </c>
      <c r="D58503">
        <v>18</v>
      </c>
      <c r="E58503">
        <v>0</v>
      </c>
      <c r="F58503" s="1" t="s">
        <v>98364</v>
      </c>
      <c r="G585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4.8715799598726</v>
      </c>
    </row>
    <row r="58504" spans="1:7" x14ac:dyDescent="0.25">
      <c r="A58504">
        <v>1205.7964376742154</v>
      </c>
      <c r="B58504" s="1" t="s">
        <v>44342</v>
      </c>
      <c r="C58504">
        <v>7</v>
      </c>
      <c r="D58504">
        <v>8</v>
      </c>
      <c r="E58504">
        <v>0</v>
      </c>
      <c r="F58504" s="1" t="s">
        <v>16606</v>
      </c>
      <c r="G585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4.8672354580851</v>
      </c>
    </row>
    <row r="58505" spans="1:7" x14ac:dyDescent="0.25">
      <c r="A58505">
        <v>1134.8235942940221</v>
      </c>
      <c r="B58505" s="1" t="s">
        <v>54099</v>
      </c>
      <c r="C58505">
        <v>8</v>
      </c>
      <c r="D58505">
        <v>8</v>
      </c>
      <c r="E58505">
        <v>0</v>
      </c>
      <c r="F58505" s="1" t="s">
        <v>123579</v>
      </c>
      <c r="G585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4.8235942940221</v>
      </c>
    </row>
    <row r="58506" spans="1:7" x14ac:dyDescent="0.25">
      <c r="A58506">
        <v>1237.9861767342213</v>
      </c>
      <c r="B58506" s="1" t="s">
        <v>38525</v>
      </c>
      <c r="C58506">
        <v>10</v>
      </c>
      <c r="D58506">
        <v>12</v>
      </c>
      <c r="E58506">
        <v>0</v>
      </c>
      <c r="F58506" s="1" t="s">
        <v>116469</v>
      </c>
      <c r="G585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4.8206620063693</v>
      </c>
    </row>
    <row r="58507" spans="1:7" x14ac:dyDescent="0.25">
      <c r="A58507">
        <v>1134.7452373015271</v>
      </c>
      <c r="B58507" s="1" t="s">
        <v>51891</v>
      </c>
      <c r="C58507">
        <v>11</v>
      </c>
      <c r="D58507">
        <v>11</v>
      </c>
      <c r="E58507">
        <v>0</v>
      </c>
      <c r="F58507" s="1" t="s">
        <v>100196</v>
      </c>
      <c r="G585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4.7452373015271</v>
      </c>
    </row>
    <row r="58508" spans="1:7" x14ac:dyDescent="0.25">
      <c r="A58508">
        <v>1134.717448639612</v>
      </c>
      <c r="B58508" s="1" t="s">
        <v>109704</v>
      </c>
      <c r="C58508">
        <v>3</v>
      </c>
      <c r="D58508">
        <v>3</v>
      </c>
      <c r="E58508">
        <v>0</v>
      </c>
      <c r="F58508" s="1" t="s">
        <v>114141</v>
      </c>
      <c r="G585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4.717448639612</v>
      </c>
    </row>
    <row r="58509" spans="1:7" x14ac:dyDescent="0.25">
      <c r="A58509">
        <v>1134.6997160377653</v>
      </c>
      <c r="B58509" s="1" t="s">
        <v>60672</v>
      </c>
      <c r="C58509">
        <v>5</v>
      </c>
      <c r="D58509">
        <v>5</v>
      </c>
      <c r="E58509">
        <v>0</v>
      </c>
      <c r="F58509" s="1" t="s">
        <v>5903</v>
      </c>
      <c r="G585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4.6997160377653</v>
      </c>
    </row>
    <row r="58510" spans="1:7" x14ac:dyDescent="0.25">
      <c r="A58510">
        <v>1134.5603398120008</v>
      </c>
      <c r="B58510" s="1" t="s">
        <v>52748</v>
      </c>
      <c r="C58510">
        <v>12</v>
      </c>
      <c r="D58510">
        <v>12</v>
      </c>
      <c r="E58510">
        <v>0</v>
      </c>
      <c r="F58510" s="1" t="s">
        <v>116073</v>
      </c>
      <c r="G585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4.5603398120008</v>
      </c>
    </row>
    <row r="58511" spans="1:7" x14ac:dyDescent="0.25">
      <c r="A58511">
        <v>1134.4221679600848</v>
      </c>
      <c r="B58511" s="1" t="s">
        <v>60739</v>
      </c>
      <c r="C58511">
        <v>5</v>
      </c>
      <c r="D58511">
        <v>5</v>
      </c>
      <c r="E58511">
        <v>0</v>
      </c>
      <c r="F58511" s="1" t="s">
        <v>59614</v>
      </c>
      <c r="G585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4.4221679600848</v>
      </c>
    </row>
    <row r="58512" spans="1:7" x14ac:dyDescent="0.25">
      <c r="A58512">
        <v>1134.3712006765463</v>
      </c>
      <c r="B58512" s="1" t="s">
        <v>73608</v>
      </c>
      <c r="C58512">
        <v>8</v>
      </c>
      <c r="D58512">
        <v>8</v>
      </c>
      <c r="E58512">
        <v>0</v>
      </c>
      <c r="F58512" s="1" t="s">
        <v>106529</v>
      </c>
      <c r="G585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4.3712006765463</v>
      </c>
    </row>
    <row r="58513" spans="1:7" x14ac:dyDescent="0.25">
      <c r="A58513">
        <v>1197.3904601774934</v>
      </c>
      <c r="B58513" s="1" t="s">
        <v>16394</v>
      </c>
      <c r="C58513">
        <v>35</v>
      </c>
      <c r="D58513">
        <v>39</v>
      </c>
      <c r="E58513">
        <v>0</v>
      </c>
      <c r="F58513" s="1" t="s">
        <v>124743</v>
      </c>
      <c r="G585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4.3699096418359</v>
      </c>
    </row>
    <row r="58514" spans="1:7" x14ac:dyDescent="0.25">
      <c r="A58514">
        <v>1197.3678536244622</v>
      </c>
      <c r="B58514" s="1" t="s">
        <v>79060</v>
      </c>
      <c r="C58514">
        <v>8</v>
      </c>
      <c r="D58514">
        <v>9</v>
      </c>
      <c r="E58514">
        <v>0</v>
      </c>
      <c r="F58514" s="1" t="s">
        <v>96253</v>
      </c>
      <c r="G585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4.3484929073852</v>
      </c>
    </row>
    <row r="58515" spans="1:7" x14ac:dyDescent="0.25">
      <c r="A58515">
        <v>1134.3349247011579</v>
      </c>
      <c r="B58515" s="1" t="s">
        <v>60764</v>
      </c>
      <c r="C58515">
        <v>5</v>
      </c>
      <c r="D58515">
        <v>5</v>
      </c>
      <c r="E58515">
        <v>0</v>
      </c>
      <c r="F58515" s="1" t="s">
        <v>42705</v>
      </c>
      <c r="G585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4.3349247011579</v>
      </c>
    </row>
    <row r="58516" spans="1:7" x14ac:dyDescent="0.25">
      <c r="A58516">
        <v>1185.7909990654205</v>
      </c>
      <c r="B58516" s="1" t="s">
        <v>49538</v>
      </c>
      <c r="C58516">
        <v>10</v>
      </c>
      <c r="D58516">
        <v>11</v>
      </c>
      <c r="E58516">
        <v>0</v>
      </c>
      <c r="F58516" s="1" t="s">
        <v>49539</v>
      </c>
      <c r="G585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4.2348686712717</v>
      </c>
    </row>
    <row r="58517" spans="1:7" x14ac:dyDescent="0.25">
      <c r="A58517">
        <v>1134.1837463839413</v>
      </c>
      <c r="B58517" s="1" t="s">
        <v>60798</v>
      </c>
      <c r="C58517">
        <v>5</v>
      </c>
      <c r="D58517">
        <v>5</v>
      </c>
      <c r="E58517">
        <v>0</v>
      </c>
      <c r="F58517" s="1" t="s">
        <v>25657</v>
      </c>
      <c r="G585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4.1837463839413</v>
      </c>
    </row>
    <row r="58518" spans="1:7" x14ac:dyDescent="0.25">
      <c r="A58518">
        <v>1134.1610032673334</v>
      </c>
      <c r="B58518" s="1" t="s">
        <v>60802</v>
      </c>
      <c r="C58518">
        <v>5</v>
      </c>
      <c r="D58518">
        <v>5</v>
      </c>
      <c r="E58518">
        <v>0</v>
      </c>
      <c r="F58518" s="1" t="s">
        <v>50974</v>
      </c>
      <c r="G585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4.1610032673334</v>
      </c>
    </row>
    <row r="58519" spans="1:7" x14ac:dyDescent="0.25">
      <c r="A58519">
        <v>1084.8348167401771</v>
      </c>
      <c r="B58519" s="1" t="s">
        <v>65548</v>
      </c>
      <c r="C58519">
        <v>22</v>
      </c>
      <c r="D58519">
        <v>20</v>
      </c>
      <c r="E58519">
        <v>0</v>
      </c>
      <c r="F58519" s="1" t="s">
        <v>114967</v>
      </c>
      <c r="G585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4.145490228367</v>
      </c>
    </row>
    <row r="58520" spans="1:7" x14ac:dyDescent="0.25">
      <c r="A58520">
        <v>1134.1222224681821</v>
      </c>
      <c r="B58520" s="1" t="s">
        <v>122100</v>
      </c>
      <c r="C58520">
        <v>3</v>
      </c>
      <c r="D58520">
        <v>3</v>
      </c>
      <c r="E58520">
        <v>0</v>
      </c>
      <c r="F58520" s="1" t="s">
        <v>124620</v>
      </c>
      <c r="G585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4.1222224681821</v>
      </c>
    </row>
    <row r="58521" spans="1:7" x14ac:dyDescent="0.25">
      <c r="A58521">
        <v>1166.4562658096474</v>
      </c>
      <c r="B58521" s="1" t="s">
        <v>53537</v>
      </c>
      <c r="C58521">
        <v>34</v>
      </c>
      <c r="D58521">
        <v>36</v>
      </c>
      <c r="E58521">
        <v>0</v>
      </c>
      <c r="F58521" s="1" t="s">
        <v>19863</v>
      </c>
      <c r="G585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4.0547028704907</v>
      </c>
    </row>
    <row r="58522" spans="1:7" x14ac:dyDescent="0.25">
      <c r="A58522">
        <v>1134.0374786324851</v>
      </c>
      <c r="B58522" s="1" t="s">
        <v>60831</v>
      </c>
      <c r="C58522">
        <v>5</v>
      </c>
      <c r="D58522">
        <v>5</v>
      </c>
      <c r="E58522">
        <v>0</v>
      </c>
      <c r="F58522" s="1" t="s">
        <v>40427</v>
      </c>
      <c r="G585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4.0374786324851</v>
      </c>
    </row>
    <row r="58523" spans="1:7" x14ac:dyDescent="0.25">
      <c r="A58523">
        <v>1133.9211484636683</v>
      </c>
      <c r="B58523" s="1" t="s">
        <v>48183</v>
      </c>
      <c r="C58523">
        <v>16</v>
      </c>
      <c r="D58523">
        <v>16</v>
      </c>
      <c r="E58523">
        <v>0</v>
      </c>
      <c r="F58523" s="1" t="s">
        <v>96533</v>
      </c>
      <c r="G585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3.9211484636683</v>
      </c>
    </row>
    <row r="58524" spans="1:7" x14ac:dyDescent="0.25">
      <c r="A58524">
        <v>1133.8993025887166</v>
      </c>
      <c r="B58524" s="1" t="s">
        <v>60858</v>
      </c>
      <c r="C58524">
        <v>16</v>
      </c>
      <c r="D58524">
        <v>16</v>
      </c>
      <c r="E58524">
        <v>0</v>
      </c>
      <c r="F58524" s="1" t="s">
        <v>41781</v>
      </c>
      <c r="G585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3.8993025887166</v>
      </c>
    </row>
    <row r="58525" spans="1:7" x14ac:dyDescent="0.25">
      <c r="A58525">
        <v>1133.7940788270403</v>
      </c>
      <c r="B58525" s="1" t="s">
        <v>50772</v>
      </c>
      <c r="C58525">
        <v>16</v>
      </c>
      <c r="D58525">
        <v>16</v>
      </c>
      <c r="E58525">
        <v>0</v>
      </c>
      <c r="F58525" s="1" t="s">
        <v>113805</v>
      </c>
      <c r="G585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3.7940788270403</v>
      </c>
    </row>
    <row r="58526" spans="1:7" x14ac:dyDescent="0.25">
      <c r="A58526">
        <v>1110.9487665129559</v>
      </c>
      <c r="B58526" s="1" t="s">
        <v>68266</v>
      </c>
      <c r="C58526">
        <v>24</v>
      </c>
      <c r="D58526">
        <v>23</v>
      </c>
      <c r="E58526">
        <v>0</v>
      </c>
      <c r="F58526" s="1" t="s">
        <v>116409</v>
      </c>
      <c r="G585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3.6211903193428</v>
      </c>
    </row>
    <row r="58527" spans="1:7" x14ac:dyDescent="0.25">
      <c r="A58527">
        <v>1133.6093171647071</v>
      </c>
      <c r="B58527" s="1" t="s">
        <v>56277</v>
      </c>
      <c r="C58527">
        <v>6</v>
      </c>
      <c r="D58527">
        <v>6</v>
      </c>
      <c r="E58527">
        <v>0</v>
      </c>
      <c r="F58527" s="1" t="s">
        <v>124696</v>
      </c>
      <c r="G585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3.6093171647071</v>
      </c>
    </row>
    <row r="58528" spans="1:7" x14ac:dyDescent="0.25">
      <c r="A58528">
        <v>1133.5937935878442</v>
      </c>
      <c r="B58528" s="1" t="s">
        <v>118803</v>
      </c>
      <c r="C58528">
        <v>3</v>
      </c>
      <c r="D58528">
        <v>3</v>
      </c>
      <c r="E58528">
        <v>0</v>
      </c>
      <c r="F58528" s="1" t="s">
        <v>97036</v>
      </c>
      <c r="G585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3.5937935878442</v>
      </c>
    </row>
    <row r="58529" spans="1:7" x14ac:dyDescent="0.25">
      <c r="A58529">
        <v>1133.5683667399999</v>
      </c>
      <c r="B58529" s="1" t="s">
        <v>60941</v>
      </c>
      <c r="C58529">
        <v>5</v>
      </c>
      <c r="D58529">
        <v>5</v>
      </c>
      <c r="E58529">
        <v>0</v>
      </c>
      <c r="F58529" s="1" t="s">
        <v>7463</v>
      </c>
      <c r="G585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3.5683667399999</v>
      </c>
    </row>
    <row r="58530" spans="1:7" x14ac:dyDescent="0.25">
      <c r="A58530">
        <v>1133.5621108430871</v>
      </c>
      <c r="B58530" s="1" t="s">
        <v>73909</v>
      </c>
      <c r="C58530">
        <v>6</v>
      </c>
      <c r="D58530">
        <v>6</v>
      </c>
      <c r="E58530">
        <v>0</v>
      </c>
      <c r="F58530" s="1" t="s">
        <v>103179</v>
      </c>
      <c r="G585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3.5621108430871</v>
      </c>
    </row>
    <row r="58531" spans="1:7" x14ac:dyDescent="0.25">
      <c r="A58531">
        <v>1133.5431742970691</v>
      </c>
      <c r="B58531" s="1" t="s">
        <v>60943</v>
      </c>
      <c r="C58531">
        <v>5</v>
      </c>
      <c r="D58531">
        <v>5</v>
      </c>
      <c r="E58531">
        <v>0</v>
      </c>
      <c r="F58531" s="1" t="s">
        <v>32842</v>
      </c>
      <c r="G585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3.5431742970691</v>
      </c>
    </row>
    <row r="58532" spans="1:7" x14ac:dyDescent="0.25">
      <c r="A58532">
        <v>1171.2024342609895</v>
      </c>
      <c r="B58532" s="1" t="s">
        <v>32562</v>
      </c>
      <c r="C58532">
        <v>29</v>
      </c>
      <c r="D58532">
        <v>31</v>
      </c>
      <c r="E58532">
        <v>0</v>
      </c>
      <c r="F58532" s="1" t="s">
        <v>105455</v>
      </c>
      <c r="G585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3.4217105751511</v>
      </c>
    </row>
    <row r="58533" spans="1:7" x14ac:dyDescent="0.25">
      <c r="A58533">
        <v>1098.9042710750305</v>
      </c>
      <c r="B58533" s="1" t="s">
        <v>60317</v>
      </c>
      <c r="C58533">
        <v>32</v>
      </c>
      <c r="D58533">
        <v>30</v>
      </c>
      <c r="E58533">
        <v>0</v>
      </c>
      <c r="F58533" s="1" t="s">
        <v>99015</v>
      </c>
      <c r="G585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3.2450295461249</v>
      </c>
    </row>
    <row r="58534" spans="1:7" x14ac:dyDescent="0.25">
      <c r="A58534">
        <v>1133.0960056878766</v>
      </c>
      <c r="B58534" s="1" t="s">
        <v>61057</v>
      </c>
      <c r="C58534">
        <v>5</v>
      </c>
      <c r="D58534">
        <v>5</v>
      </c>
      <c r="E58534">
        <v>0</v>
      </c>
      <c r="F58534" s="1" t="s">
        <v>25648</v>
      </c>
      <c r="G585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3.0960056878766</v>
      </c>
    </row>
    <row r="58535" spans="1:7" x14ac:dyDescent="0.25">
      <c r="A58535">
        <v>1132.7142166096678</v>
      </c>
      <c r="B58535" s="1" t="s">
        <v>61148</v>
      </c>
      <c r="C58535">
        <v>6</v>
      </c>
      <c r="D58535">
        <v>6</v>
      </c>
      <c r="E58535">
        <v>0</v>
      </c>
      <c r="F58535" s="1" t="s">
        <v>3395</v>
      </c>
      <c r="G585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2.7142166096678</v>
      </c>
    </row>
    <row r="58536" spans="1:7" x14ac:dyDescent="0.25">
      <c r="A58536">
        <v>1132.6045298946224</v>
      </c>
      <c r="B58536" s="1" t="s">
        <v>67885</v>
      </c>
      <c r="C58536">
        <v>12</v>
      </c>
      <c r="D58536">
        <v>12</v>
      </c>
      <c r="E58536">
        <v>0</v>
      </c>
      <c r="F58536" s="1" t="s">
        <v>123956</v>
      </c>
      <c r="G585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2.6045298946224</v>
      </c>
    </row>
    <row r="58537" spans="1:7" x14ac:dyDescent="0.25">
      <c r="A58537">
        <v>1114.8374485354293</v>
      </c>
      <c r="B58537" s="1" t="s">
        <v>65605</v>
      </c>
      <c r="C58537">
        <v>31</v>
      </c>
      <c r="D58537">
        <v>30</v>
      </c>
      <c r="E58537">
        <v>0</v>
      </c>
      <c r="F58537" s="1" t="s">
        <v>5037</v>
      </c>
      <c r="G585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2.5332810518646</v>
      </c>
    </row>
    <row r="58538" spans="1:7" x14ac:dyDescent="0.25">
      <c r="A58538">
        <v>1162.3287344422774</v>
      </c>
      <c r="B58538" s="1" t="s">
        <v>44999</v>
      </c>
      <c r="C58538">
        <v>37</v>
      </c>
      <c r="D58538">
        <v>39</v>
      </c>
      <c r="E58538">
        <v>0</v>
      </c>
      <c r="F58538" s="1" t="s">
        <v>115633</v>
      </c>
      <c r="G585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2.5254335591419</v>
      </c>
    </row>
    <row r="58539" spans="1:7" x14ac:dyDescent="0.25">
      <c r="A58539">
        <v>1132.4853919637217</v>
      </c>
      <c r="B58539" s="1" t="s">
        <v>49758</v>
      </c>
      <c r="C58539">
        <v>7</v>
      </c>
      <c r="D58539">
        <v>7</v>
      </c>
      <c r="E58539">
        <v>0</v>
      </c>
      <c r="F58539" s="1" t="s">
        <v>104138</v>
      </c>
      <c r="G585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2.4853919637217</v>
      </c>
    </row>
    <row r="58540" spans="1:7" x14ac:dyDescent="0.25">
      <c r="A58540">
        <v>1132.426362997204</v>
      </c>
      <c r="B58540" s="1" t="s">
        <v>66492</v>
      </c>
      <c r="C58540">
        <v>6</v>
      </c>
      <c r="D58540">
        <v>6</v>
      </c>
      <c r="E58540">
        <v>0</v>
      </c>
      <c r="F58540" s="1" t="s">
        <v>113516</v>
      </c>
      <c r="G585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2.426362997204</v>
      </c>
    </row>
    <row r="58541" spans="1:7" x14ac:dyDescent="0.25">
      <c r="A58541">
        <v>1203.1970031096971</v>
      </c>
      <c r="B58541" s="1" t="s">
        <v>62674</v>
      </c>
      <c r="C58541">
        <v>7</v>
      </c>
      <c r="D58541">
        <v>8</v>
      </c>
      <c r="E58541">
        <v>0</v>
      </c>
      <c r="F58541" s="1" t="s">
        <v>98497</v>
      </c>
      <c r="G585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2.4207088091266</v>
      </c>
    </row>
    <row r="58542" spans="1:7" x14ac:dyDescent="0.25">
      <c r="A58542">
        <v>1132.3948811150553</v>
      </c>
      <c r="B58542" s="1" t="s">
        <v>61588</v>
      </c>
      <c r="C58542">
        <v>11</v>
      </c>
      <c r="D58542">
        <v>11</v>
      </c>
      <c r="E58542">
        <v>0</v>
      </c>
      <c r="F58542" s="1" t="s">
        <v>13885</v>
      </c>
      <c r="G585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2.3948811150553</v>
      </c>
    </row>
    <row r="58543" spans="1:7" x14ac:dyDescent="0.25">
      <c r="A58543">
        <v>1132.3551532847011</v>
      </c>
      <c r="B58543" s="1" t="s">
        <v>112940</v>
      </c>
      <c r="C58543">
        <v>2</v>
      </c>
      <c r="D58543">
        <v>2</v>
      </c>
      <c r="E58543">
        <v>0</v>
      </c>
      <c r="F58543" s="1" t="s">
        <v>116170</v>
      </c>
      <c r="G585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2.3551532847011</v>
      </c>
    </row>
    <row r="58544" spans="1:7" x14ac:dyDescent="0.25">
      <c r="A58544">
        <v>1163.7060428026148</v>
      </c>
      <c r="B58544" s="1" t="s">
        <v>18318</v>
      </c>
      <c r="C58544">
        <v>17</v>
      </c>
      <c r="D58544">
        <v>18</v>
      </c>
      <c r="E58544">
        <v>0</v>
      </c>
      <c r="F58544" s="1" t="s">
        <v>105253</v>
      </c>
      <c r="G585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2.2545281322737</v>
      </c>
    </row>
    <row r="58545" spans="1:7" x14ac:dyDescent="0.25">
      <c r="A58545">
        <v>1132.2232047228215</v>
      </c>
      <c r="B58545" s="1" t="s">
        <v>61634</v>
      </c>
      <c r="C58545">
        <v>5</v>
      </c>
      <c r="D58545">
        <v>5</v>
      </c>
      <c r="E58545">
        <v>0</v>
      </c>
      <c r="F58545" s="1" t="s">
        <v>2735</v>
      </c>
      <c r="G585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2.2232047228215</v>
      </c>
    </row>
    <row r="58546" spans="1:7" x14ac:dyDescent="0.25">
      <c r="A58546">
        <v>1132.1988613175445</v>
      </c>
      <c r="B58546" s="1" t="s">
        <v>112720</v>
      </c>
      <c r="C58546">
        <v>2</v>
      </c>
      <c r="D58546">
        <v>2</v>
      </c>
      <c r="E58546">
        <v>0</v>
      </c>
      <c r="F58546" s="1" t="s">
        <v>116413</v>
      </c>
      <c r="G585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2.1988613175445</v>
      </c>
    </row>
    <row r="58547" spans="1:7" x14ac:dyDescent="0.25">
      <c r="A58547">
        <v>1132.1919982003546</v>
      </c>
      <c r="B58547" s="1" t="s">
        <v>55416</v>
      </c>
      <c r="C58547">
        <v>6</v>
      </c>
      <c r="D58547">
        <v>6</v>
      </c>
      <c r="E58547">
        <v>0</v>
      </c>
      <c r="F58547" s="1" t="s">
        <v>98207</v>
      </c>
      <c r="G585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2.1919982003546</v>
      </c>
    </row>
    <row r="58548" spans="1:7" x14ac:dyDescent="0.25">
      <c r="A58548">
        <v>1132.0632993405986</v>
      </c>
      <c r="B58548" s="1" t="s">
        <v>61658</v>
      </c>
      <c r="C58548">
        <v>7</v>
      </c>
      <c r="D58548">
        <v>7</v>
      </c>
      <c r="E58548">
        <v>0</v>
      </c>
      <c r="F58548" s="1" t="s">
        <v>26634</v>
      </c>
      <c r="G585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2.0632993405986</v>
      </c>
    </row>
    <row r="58549" spans="1:7" x14ac:dyDescent="0.25">
      <c r="A58549">
        <v>1131.9766761436115</v>
      </c>
      <c r="B58549" s="1" t="s">
        <v>55995</v>
      </c>
      <c r="C58549">
        <v>7</v>
      </c>
      <c r="D58549">
        <v>7</v>
      </c>
      <c r="E58549">
        <v>0</v>
      </c>
      <c r="F58549" s="1" t="s">
        <v>123522</v>
      </c>
      <c r="G585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1.9766761436115</v>
      </c>
    </row>
    <row r="58550" spans="1:7" x14ac:dyDescent="0.25">
      <c r="A58550">
        <v>1267.8126603249059</v>
      </c>
      <c r="B58550" s="1" t="s">
        <v>14677</v>
      </c>
      <c r="C58550">
        <v>49</v>
      </c>
      <c r="D58550">
        <v>61</v>
      </c>
      <c r="E58550">
        <v>0</v>
      </c>
      <c r="F58550" s="1" t="s">
        <v>14678</v>
      </c>
      <c r="G585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1.9755895758087</v>
      </c>
    </row>
    <row r="58551" spans="1:7" x14ac:dyDescent="0.25">
      <c r="A58551">
        <v>1131.9451120850299</v>
      </c>
      <c r="B58551" s="1" t="s">
        <v>61694</v>
      </c>
      <c r="C58551">
        <v>5</v>
      </c>
      <c r="D58551">
        <v>5</v>
      </c>
      <c r="E58551">
        <v>0</v>
      </c>
      <c r="F58551" s="1" t="s">
        <v>25051</v>
      </c>
      <c r="G585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1.9451120850299</v>
      </c>
    </row>
    <row r="58552" spans="1:7" x14ac:dyDescent="0.25">
      <c r="A58552">
        <v>1131.9382897552391</v>
      </c>
      <c r="B58552" s="1" t="s">
        <v>61695</v>
      </c>
      <c r="C58552">
        <v>5</v>
      </c>
      <c r="D58552">
        <v>5</v>
      </c>
      <c r="E58552">
        <v>0</v>
      </c>
      <c r="F58552" s="1" t="s">
        <v>20334</v>
      </c>
      <c r="G585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1.9382897552391</v>
      </c>
    </row>
    <row r="58553" spans="1:7" x14ac:dyDescent="0.25">
      <c r="A58553">
        <v>1226.2431236282112</v>
      </c>
      <c r="B58553" s="1" t="s">
        <v>58605</v>
      </c>
      <c r="C58553">
        <v>23</v>
      </c>
      <c r="D58553">
        <v>27</v>
      </c>
      <c r="E58553">
        <v>0</v>
      </c>
      <c r="F58553" s="1" t="s">
        <v>103224</v>
      </c>
      <c r="G585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1.9167295029642</v>
      </c>
    </row>
    <row r="58554" spans="1:7" x14ac:dyDescent="0.25">
      <c r="A58554">
        <v>1167.1676781258009</v>
      </c>
      <c r="B58554" s="1" t="s">
        <v>53377</v>
      </c>
      <c r="C58554">
        <v>15</v>
      </c>
      <c r="D58554">
        <v>16</v>
      </c>
      <c r="E58554">
        <v>0</v>
      </c>
      <c r="F58554" s="1" t="s">
        <v>53378</v>
      </c>
      <c r="G585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1.7989606068372</v>
      </c>
    </row>
    <row r="58555" spans="1:7" x14ac:dyDescent="0.25">
      <c r="A58555">
        <v>1131.7883215230343</v>
      </c>
      <c r="B58555" s="1" t="s">
        <v>61726</v>
      </c>
      <c r="C58555">
        <v>5</v>
      </c>
      <c r="D58555">
        <v>5</v>
      </c>
      <c r="E58555">
        <v>0</v>
      </c>
      <c r="F58555" s="1" t="s">
        <v>8788</v>
      </c>
      <c r="G585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1.7883215230343</v>
      </c>
    </row>
    <row r="58556" spans="1:7" x14ac:dyDescent="0.25">
      <c r="A58556">
        <v>1202.4653324973356</v>
      </c>
      <c r="B58556" s="1" t="s">
        <v>61007</v>
      </c>
      <c r="C58556">
        <v>15</v>
      </c>
      <c r="D58556">
        <v>17</v>
      </c>
      <c r="E58556">
        <v>0</v>
      </c>
      <c r="F58556" s="1" t="s">
        <v>104508</v>
      </c>
      <c r="G585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1.7320776445511</v>
      </c>
    </row>
    <row r="58557" spans="1:7" x14ac:dyDescent="0.25">
      <c r="A58557">
        <v>1131.7315567042888</v>
      </c>
      <c r="B58557" s="1" t="s">
        <v>61732</v>
      </c>
      <c r="C58557">
        <v>5</v>
      </c>
      <c r="D58557">
        <v>5</v>
      </c>
      <c r="E58557">
        <v>0</v>
      </c>
      <c r="F58557" s="1" t="s">
        <v>36953</v>
      </c>
      <c r="G585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1.7315567042888</v>
      </c>
    </row>
    <row r="58558" spans="1:7" x14ac:dyDescent="0.25">
      <c r="A58558">
        <v>1131.7123855532786</v>
      </c>
      <c r="B58558" s="1" t="s">
        <v>61738</v>
      </c>
      <c r="C58558">
        <v>6</v>
      </c>
      <c r="D58558">
        <v>6</v>
      </c>
      <c r="E58558">
        <v>0</v>
      </c>
      <c r="F58558" s="1" t="s">
        <v>61739</v>
      </c>
      <c r="G585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1.7123855532786</v>
      </c>
    </row>
    <row r="58559" spans="1:7" x14ac:dyDescent="0.25">
      <c r="A58559">
        <v>1131.6794773933248</v>
      </c>
      <c r="B58559" s="1" t="s">
        <v>61749</v>
      </c>
      <c r="C58559">
        <v>5</v>
      </c>
      <c r="D58559">
        <v>5</v>
      </c>
      <c r="E58559">
        <v>0</v>
      </c>
      <c r="F58559" s="1" t="s">
        <v>21620</v>
      </c>
      <c r="G585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1.6794773933248</v>
      </c>
    </row>
    <row r="58560" spans="1:7" x14ac:dyDescent="0.25">
      <c r="A58560">
        <v>1162.9736621550862</v>
      </c>
      <c r="B58560" s="1" t="s">
        <v>51382</v>
      </c>
      <c r="C58560">
        <v>17</v>
      </c>
      <c r="D58560">
        <v>18</v>
      </c>
      <c r="E58560">
        <v>0</v>
      </c>
      <c r="F58560" s="1" t="s">
        <v>96796</v>
      </c>
      <c r="G585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1.5419415563001</v>
      </c>
    </row>
    <row r="58561" spans="1:7" x14ac:dyDescent="0.25">
      <c r="A58561">
        <v>1131.4975602749576</v>
      </c>
      <c r="B58561" s="1" t="s">
        <v>49720</v>
      </c>
      <c r="C58561">
        <v>6</v>
      </c>
      <c r="D58561">
        <v>6</v>
      </c>
      <c r="E58561">
        <v>0</v>
      </c>
      <c r="F58561" s="1" t="s">
        <v>115605</v>
      </c>
      <c r="G585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1.4975602749576</v>
      </c>
    </row>
    <row r="58562" spans="1:7" x14ac:dyDescent="0.25">
      <c r="A58562">
        <v>1131.4644853336176</v>
      </c>
      <c r="B58562" s="1" t="s">
        <v>61809</v>
      </c>
      <c r="C58562">
        <v>5</v>
      </c>
      <c r="D58562">
        <v>5</v>
      </c>
      <c r="E58562">
        <v>0</v>
      </c>
      <c r="F58562" s="1" t="s">
        <v>26928</v>
      </c>
      <c r="G585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1.4644853336176</v>
      </c>
    </row>
    <row r="58563" spans="1:7" x14ac:dyDescent="0.25">
      <c r="A58563">
        <v>1131.4139055932635</v>
      </c>
      <c r="B58563" s="1" t="s">
        <v>61814</v>
      </c>
      <c r="C58563">
        <v>5</v>
      </c>
      <c r="D58563">
        <v>5</v>
      </c>
      <c r="E58563">
        <v>0</v>
      </c>
      <c r="F58563" s="1" t="s">
        <v>4351</v>
      </c>
      <c r="G585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1.4139055932635</v>
      </c>
    </row>
    <row r="58564" spans="1:7" x14ac:dyDescent="0.25">
      <c r="A58564">
        <v>1131.3724438717925</v>
      </c>
      <c r="B58564" s="1" t="s">
        <v>105053</v>
      </c>
      <c r="C58564">
        <v>6</v>
      </c>
      <c r="D58564">
        <v>6</v>
      </c>
      <c r="E58564">
        <v>0</v>
      </c>
      <c r="F58564" s="1" t="s">
        <v>124464</v>
      </c>
      <c r="G585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1.3724438717925</v>
      </c>
    </row>
    <row r="58565" spans="1:7" x14ac:dyDescent="0.25">
      <c r="A58565">
        <v>1131.3277252672076</v>
      </c>
      <c r="B58565" s="1" t="s">
        <v>72560</v>
      </c>
      <c r="C58565">
        <v>7</v>
      </c>
      <c r="D58565">
        <v>7</v>
      </c>
      <c r="E58565">
        <v>0</v>
      </c>
      <c r="F58565" s="1" t="s">
        <v>115126</v>
      </c>
      <c r="G585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1.3277252672076</v>
      </c>
    </row>
    <row r="58566" spans="1:7" x14ac:dyDescent="0.25">
      <c r="A58566">
        <v>1131.2416241065994</v>
      </c>
      <c r="B58566" s="1" t="s">
        <v>61846</v>
      </c>
      <c r="C58566">
        <v>5</v>
      </c>
      <c r="D58566">
        <v>5</v>
      </c>
      <c r="E58566">
        <v>0</v>
      </c>
      <c r="F58566" s="1" t="s">
        <v>32006</v>
      </c>
      <c r="G585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1.2416241065994</v>
      </c>
    </row>
    <row r="58567" spans="1:7" x14ac:dyDescent="0.25">
      <c r="A58567">
        <v>1131.1384401205005</v>
      </c>
      <c r="B58567" s="1" t="s">
        <v>61872</v>
      </c>
      <c r="C58567">
        <v>5</v>
      </c>
      <c r="D58567">
        <v>5</v>
      </c>
      <c r="E58567">
        <v>0</v>
      </c>
      <c r="F58567" s="1" t="s">
        <v>42934</v>
      </c>
      <c r="G585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1.1384401205005</v>
      </c>
    </row>
    <row r="58568" spans="1:7" x14ac:dyDescent="0.25">
      <c r="A58568">
        <v>1131.1048989702583</v>
      </c>
      <c r="B58568" s="1" t="s">
        <v>61887</v>
      </c>
      <c r="C58568">
        <v>6</v>
      </c>
      <c r="D58568">
        <v>6</v>
      </c>
      <c r="E58568">
        <v>0</v>
      </c>
      <c r="F58568" s="1" t="s">
        <v>61888</v>
      </c>
      <c r="G585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1.1048989702583</v>
      </c>
    </row>
    <row r="58569" spans="1:7" x14ac:dyDescent="0.25">
      <c r="A58569">
        <v>1131.0469136617712</v>
      </c>
      <c r="B58569" s="1" t="s">
        <v>61907</v>
      </c>
      <c r="C58569">
        <v>5</v>
      </c>
      <c r="D58569">
        <v>5</v>
      </c>
      <c r="E58569">
        <v>0</v>
      </c>
      <c r="F58569" s="1" t="s">
        <v>61595</v>
      </c>
      <c r="G585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1.0469136617712</v>
      </c>
    </row>
    <row r="58570" spans="1:7" x14ac:dyDescent="0.25">
      <c r="A58570">
        <v>1131.0171444310317</v>
      </c>
      <c r="B58570" s="1" t="s">
        <v>93070</v>
      </c>
      <c r="C58570">
        <v>3</v>
      </c>
      <c r="D58570">
        <v>3</v>
      </c>
      <c r="E58570">
        <v>0</v>
      </c>
      <c r="F58570" s="1" t="s">
        <v>106630</v>
      </c>
      <c r="G585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1.0171444310317</v>
      </c>
    </row>
    <row r="58571" spans="1:7" x14ac:dyDescent="0.25">
      <c r="A58571">
        <v>1279.7881232943014</v>
      </c>
      <c r="B58571" s="1" t="s">
        <v>11694</v>
      </c>
      <c r="C58571">
        <v>18</v>
      </c>
      <c r="D58571">
        <v>23</v>
      </c>
      <c r="E58571">
        <v>0</v>
      </c>
      <c r="F58571" s="1" t="s">
        <v>11695</v>
      </c>
      <c r="G585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0.9755508182195</v>
      </c>
    </row>
    <row r="58572" spans="1:7" x14ac:dyDescent="0.25">
      <c r="A58572">
        <v>1206.3559297731508</v>
      </c>
      <c r="B58572" s="1" t="s">
        <v>44190</v>
      </c>
      <c r="C58572">
        <v>14</v>
      </c>
      <c r="D58572">
        <v>16</v>
      </c>
      <c r="E58572">
        <v>0</v>
      </c>
      <c r="F58572" s="1" t="s">
        <v>4285</v>
      </c>
      <c r="G585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0.9586841623288</v>
      </c>
    </row>
    <row r="58573" spans="1:7" x14ac:dyDescent="0.25">
      <c r="A58573">
        <v>1130.8981916505431</v>
      </c>
      <c r="B58573" s="1" t="s">
        <v>52803</v>
      </c>
      <c r="C58573">
        <v>6</v>
      </c>
      <c r="D58573">
        <v>6</v>
      </c>
      <c r="E58573">
        <v>0</v>
      </c>
      <c r="F58573" s="1" t="s">
        <v>103688</v>
      </c>
      <c r="G585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0.8981916505431</v>
      </c>
    </row>
    <row r="58574" spans="1:7" x14ac:dyDescent="0.25">
      <c r="A58574">
        <v>1130.8662901096779</v>
      </c>
      <c r="B58574" s="1" t="s">
        <v>63821</v>
      </c>
      <c r="C58574">
        <v>6</v>
      </c>
      <c r="D58574">
        <v>6</v>
      </c>
      <c r="E58574">
        <v>0</v>
      </c>
      <c r="F58574" s="1" t="s">
        <v>123996</v>
      </c>
      <c r="G585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0.8662901096779</v>
      </c>
    </row>
    <row r="58575" spans="1:7" x14ac:dyDescent="0.25">
      <c r="A58575">
        <v>1182.1799326984394</v>
      </c>
      <c r="B58575" s="1" t="s">
        <v>50259</v>
      </c>
      <c r="C58575">
        <v>10</v>
      </c>
      <c r="D58575">
        <v>11</v>
      </c>
      <c r="E58575">
        <v>0</v>
      </c>
      <c r="F58575" s="1" t="s">
        <v>18761</v>
      </c>
      <c r="G585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0.7808051898116</v>
      </c>
    </row>
    <row r="58576" spans="1:7" x14ac:dyDescent="0.25">
      <c r="A58576">
        <v>1130.7318553457267</v>
      </c>
      <c r="B58576" s="1" t="s">
        <v>61971</v>
      </c>
      <c r="C58576">
        <v>5</v>
      </c>
      <c r="D58576">
        <v>5</v>
      </c>
      <c r="E58576">
        <v>0</v>
      </c>
      <c r="F58576" s="1" t="s">
        <v>54980</v>
      </c>
      <c r="G585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0.7318553457267</v>
      </c>
    </row>
    <row r="58577" spans="1:7" x14ac:dyDescent="0.25">
      <c r="A58577">
        <v>1130.6238685216936</v>
      </c>
      <c r="B58577" s="1" t="s">
        <v>47816</v>
      </c>
      <c r="C58577">
        <v>6</v>
      </c>
      <c r="D58577">
        <v>6</v>
      </c>
      <c r="E58577">
        <v>0</v>
      </c>
      <c r="F58577" s="1" t="s">
        <v>100368</v>
      </c>
      <c r="G585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0.6238685216936</v>
      </c>
    </row>
    <row r="58578" spans="1:7" x14ac:dyDescent="0.25">
      <c r="A58578">
        <v>1130.61142779945</v>
      </c>
      <c r="B58578" s="1" t="s">
        <v>80798</v>
      </c>
      <c r="C58578">
        <v>6</v>
      </c>
      <c r="D58578">
        <v>6</v>
      </c>
      <c r="E58578">
        <v>0</v>
      </c>
      <c r="F58578" s="1" t="s">
        <v>106644</v>
      </c>
      <c r="G585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0.61142779945</v>
      </c>
    </row>
    <row r="58579" spans="1:7" x14ac:dyDescent="0.25">
      <c r="A58579">
        <v>1177.6595752193648</v>
      </c>
      <c r="B58579" s="1" t="s">
        <v>62649</v>
      </c>
      <c r="C58579">
        <v>11</v>
      </c>
      <c r="D58579">
        <v>12</v>
      </c>
      <c r="E58579">
        <v>0</v>
      </c>
      <c r="F58579" s="1" t="s">
        <v>103983</v>
      </c>
      <c r="G585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0.5531922105902</v>
      </c>
    </row>
    <row r="58580" spans="1:7" x14ac:dyDescent="0.25">
      <c r="A58580">
        <v>1130.5365918736654</v>
      </c>
      <c r="B58580" s="1" t="s">
        <v>75974</v>
      </c>
      <c r="C58580">
        <v>6</v>
      </c>
      <c r="D58580">
        <v>6</v>
      </c>
      <c r="E58580">
        <v>0</v>
      </c>
      <c r="F58580" s="1" t="s">
        <v>113782</v>
      </c>
      <c r="G585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0.5365918736654</v>
      </c>
    </row>
    <row r="58581" spans="1:7" x14ac:dyDescent="0.25">
      <c r="A58581">
        <v>1201.1886776527056</v>
      </c>
      <c r="B58581" s="1" t="s">
        <v>21789</v>
      </c>
      <c r="C58581">
        <v>15</v>
      </c>
      <c r="D58581">
        <v>17</v>
      </c>
      <c r="E58581">
        <v>0</v>
      </c>
      <c r="F58581" s="1" t="s">
        <v>104559</v>
      </c>
      <c r="G585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0.5305201437227</v>
      </c>
    </row>
    <row r="58582" spans="1:7" x14ac:dyDescent="0.25">
      <c r="A58582">
        <v>1130.5139619049969</v>
      </c>
      <c r="B58582" s="1" t="s">
        <v>116130</v>
      </c>
      <c r="C58582">
        <v>3</v>
      </c>
      <c r="D58582">
        <v>3</v>
      </c>
      <c r="E58582">
        <v>0</v>
      </c>
      <c r="F58582" s="1" t="s">
        <v>115719</v>
      </c>
      <c r="G585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0.5139619049969</v>
      </c>
    </row>
    <row r="58583" spans="1:7" x14ac:dyDescent="0.25">
      <c r="A58583">
        <v>1224.6920763438816</v>
      </c>
      <c r="B58583" s="1" t="s">
        <v>43387</v>
      </c>
      <c r="C58583">
        <v>11</v>
      </c>
      <c r="D58583">
        <v>13</v>
      </c>
      <c r="E58583">
        <v>0</v>
      </c>
      <c r="F58583" s="1" t="s">
        <v>101768</v>
      </c>
      <c r="G585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0.4849935481984</v>
      </c>
    </row>
    <row r="58584" spans="1:7" x14ac:dyDescent="0.25">
      <c r="A58584">
        <v>1130.4413318319152</v>
      </c>
      <c r="B58584" s="1" t="s">
        <v>60372</v>
      </c>
      <c r="C58584">
        <v>7</v>
      </c>
      <c r="D58584">
        <v>7</v>
      </c>
      <c r="E58584">
        <v>0</v>
      </c>
      <c r="F58584" s="1" t="s">
        <v>114421</v>
      </c>
      <c r="G585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0.4413318319152</v>
      </c>
    </row>
    <row r="58585" spans="1:7" x14ac:dyDescent="0.25">
      <c r="A58585">
        <v>1055.0255368988728</v>
      </c>
      <c r="B58585" s="1" t="s">
        <v>63354</v>
      </c>
      <c r="C58585">
        <v>14</v>
      </c>
      <c r="D58585">
        <v>12</v>
      </c>
      <c r="E58585">
        <v>0</v>
      </c>
      <c r="F58585" s="1" t="s">
        <v>116542</v>
      </c>
      <c r="G585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0.3845038202207</v>
      </c>
    </row>
    <row r="58586" spans="1:7" x14ac:dyDescent="0.25">
      <c r="A58586">
        <v>1130.3244594917164</v>
      </c>
      <c r="B58586" s="1" t="s">
        <v>53782</v>
      </c>
      <c r="C58586">
        <v>7</v>
      </c>
      <c r="D58586">
        <v>7</v>
      </c>
      <c r="E58586">
        <v>0</v>
      </c>
      <c r="F58586" s="1" t="s">
        <v>114726</v>
      </c>
      <c r="G585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0.3244594917164</v>
      </c>
    </row>
    <row r="58587" spans="1:7" x14ac:dyDescent="0.25">
      <c r="A58587">
        <v>1220.7031082792205</v>
      </c>
      <c r="B58587" s="1" t="s">
        <v>48514</v>
      </c>
      <c r="C58587">
        <v>24</v>
      </c>
      <c r="D58587">
        <v>28</v>
      </c>
      <c r="E58587">
        <v>0</v>
      </c>
      <c r="F58587" s="1" t="s">
        <v>96369</v>
      </c>
      <c r="G585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0.2806558140931</v>
      </c>
    </row>
    <row r="58588" spans="1:7" x14ac:dyDescent="0.25">
      <c r="A58588">
        <v>1177.2568722564702</v>
      </c>
      <c r="B58588" s="1" t="s">
        <v>59275</v>
      </c>
      <c r="C58588">
        <v>11</v>
      </c>
      <c r="D58588">
        <v>12</v>
      </c>
      <c r="E58588">
        <v>0</v>
      </c>
      <c r="F58588" s="1" t="s">
        <v>105334</v>
      </c>
      <c r="G585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30.1665973662114</v>
      </c>
    </row>
    <row r="58589" spans="1:7" x14ac:dyDescent="0.25">
      <c r="A58589">
        <v>1129.952590854886</v>
      </c>
      <c r="B58589" s="1" t="s">
        <v>62149</v>
      </c>
      <c r="C58589">
        <v>5</v>
      </c>
      <c r="D58589">
        <v>5</v>
      </c>
      <c r="E58589">
        <v>0</v>
      </c>
      <c r="F58589" s="1" t="s">
        <v>10560</v>
      </c>
      <c r="G585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9.952590854886</v>
      </c>
    </row>
    <row r="58590" spans="1:7" x14ac:dyDescent="0.25">
      <c r="A58590">
        <v>1129.9096340812116</v>
      </c>
      <c r="B58590" s="1" t="s">
        <v>122831</v>
      </c>
      <c r="C58590">
        <v>2</v>
      </c>
      <c r="D58590">
        <v>2</v>
      </c>
      <c r="E58590">
        <v>0</v>
      </c>
      <c r="F58590" s="1" t="s">
        <v>123924</v>
      </c>
      <c r="G585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9.9096340812116</v>
      </c>
    </row>
    <row r="58591" spans="1:7" x14ac:dyDescent="0.25">
      <c r="A58591">
        <v>1129.9070328767045</v>
      </c>
      <c r="B58591" s="1" t="s">
        <v>52527</v>
      </c>
      <c r="C58591">
        <v>7</v>
      </c>
      <c r="D58591">
        <v>7</v>
      </c>
      <c r="E58591">
        <v>0</v>
      </c>
      <c r="F58591" s="1" t="s">
        <v>125028</v>
      </c>
      <c r="G585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9.9070328767045</v>
      </c>
    </row>
    <row r="58592" spans="1:7" x14ac:dyDescent="0.25">
      <c r="A58592">
        <v>1129.8968626122762</v>
      </c>
      <c r="B58592" s="1" t="s">
        <v>66887</v>
      </c>
      <c r="C58592">
        <v>19</v>
      </c>
      <c r="D58592">
        <v>19</v>
      </c>
      <c r="E58592">
        <v>0</v>
      </c>
      <c r="F58592" s="1" t="s">
        <v>115355</v>
      </c>
      <c r="G585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9.8968626122762</v>
      </c>
    </row>
    <row r="58593" spans="1:7" x14ac:dyDescent="0.25">
      <c r="A58593">
        <v>1159.5342320564537</v>
      </c>
      <c r="B58593" s="1" t="s">
        <v>72206</v>
      </c>
      <c r="C58593">
        <v>18</v>
      </c>
      <c r="D58593">
        <v>19</v>
      </c>
      <c r="E58593">
        <v>0</v>
      </c>
      <c r="F58593" s="1" t="s">
        <v>96952</v>
      </c>
      <c r="G585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9.8025850806471</v>
      </c>
    </row>
    <row r="58594" spans="1:7" x14ac:dyDescent="0.25">
      <c r="A58594">
        <v>1129.7828834994466</v>
      </c>
      <c r="B58594" s="1" t="s">
        <v>62189</v>
      </c>
      <c r="C58594">
        <v>10</v>
      </c>
      <c r="D58594">
        <v>10</v>
      </c>
      <c r="E58594">
        <v>0</v>
      </c>
      <c r="F58594" s="1" t="s">
        <v>62190</v>
      </c>
      <c r="G585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9.7828834994466</v>
      </c>
    </row>
    <row r="58595" spans="1:7" x14ac:dyDescent="0.25">
      <c r="A58595">
        <v>1242.7221949599646</v>
      </c>
      <c r="B58595" s="1" t="s">
        <v>25273</v>
      </c>
      <c r="C58595">
        <v>19</v>
      </c>
      <c r="D58595">
        <v>23</v>
      </c>
      <c r="E58595">
        <v>0</v>
      </c>
      <c r="F58595" s="1" t="s">
        <v>25274</v>
      </c>
      <c r="G585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9.7474499636044</v>
      </c>
    </row>
    <row r="58596" spans="1:7" x14ac:dyDescent="0.25">
      <c r="A58596">
        <v>1129.7057600082278</v>
      </c>
      <c r="B58596" s="1" t="s">
        <v>85435</v>
      </c>
      <c r="C58596">
        <v>3</v>
      </c>
      <c r="D58596">
        <v>3</v>
      </c>
      <c r="E58596">
        <v>0</v>
      </c>
      <c r="F58596" s="1" t="s">
        <v>115332</v>
      </c>
      <c r="G585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9.7057600082278</v>
      </c>
    </row>
    <row r="58597" spans="1:7" x14ac:dyDescent="0.25">
      <c r="A58597">
        <v>1129.6310428466827</v>
      </c>
      <c r="B58597" s="1" t="s">
        <v>62210</v>
      </c>
      <c r="C58597">
        <v>5</v>
      </c>
      <c r="D58597">
        <v>5</v>
      </c>
      <c r="E58597">
        <v>0</v>
      </c>
      <c r="F58597" s="1" t="s">
        <v>3892</v>
      </c>
      <c r="G585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9.6310428466827</v>
      </c>
    </row>
    <row r="58598" spans="1:7" x14ac:dyDescent="0.25">
      <c r="A58598">
        <v>1129.5964768192046</v>
      </c>
      <c r="B58598" s="1" t="s">
        <v>59681</v>
      </c>
      <c r="C58598">
        <v>8</v>
      </c>
      <c r="D58598">
        <v>8</v>
      </c>
      <c r="E58598">
        <v>0</v>
      </c>
      <c r="F58598" s="1" t="s">
        <v>123535</v>
      </c>
      <c r="G585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9.5964768192046</v>
      </c>
    </row>
    <row r="58599" spans="1:7" x14ac:dyDescent="0.25">
      <c r="A58599">
        <v>1129.5893567556443</v>
      </c>
      <c r="B58599" s="1" t="s">
        <v>62217</v>
      </c>
      <c r="C58599">
        <v>5</v>
      </c>
      <c r="D58599">
        <v>5</v>
      </c>
      <c r="E58599">
        <v>0</v>
      </c>
      <c r="F58599" s="1" t="s">
        <v>12223</v>
      </c>
      <c r="G585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9.5893567556443</v>
      </c>
    </row>
    <row r="58600" spans="1:7" x14ac:dyDescent="0.25">
      <c r="A58600">
        <v>1086.1364809678205</v>
      </c>
      <c r="B58600" s="1" t="s">
        <v>62724</v>
      </c>
      <c r="C58600">
        <v>12</v>
      </c>
      <c r="D58600">
        <v>11</v>
      </c>
      <c r="E58600">
        <v>0</v>
      </c>
      <c r="F58600" s="1" t="s">
        <v>101253</v>
      </c>
      <c r="G586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9.5819402065333</v>
      </c>
    </row>
    <row r="58601" spans="1:7" x14ac:dyDescent="0.25">
      <c r="A58601">
        <v>1129.5730296271663</v>
      </c>
      <c r="B58601" s="1" t="s">
        <v>62223</v>
      </c>
      <c r="C58601">
        <v>5</v>
      </c>
      <c r="D58601">
        <v>5</v>
      </c>
      <c r="E58601">
        <v>0</v>
      </c>
      <c r="F58601" s="1" t="s">
        <v>41739</v>
      </c>
      <c r="G586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9.5730296271663</v>
      </c>
    </row>
    <row r="58602" spans="1:7" x14ac:dyDescent="0.25">
      <c r="A58602">
        <v>1129.455306669129</v>
      </c>
      <c r="B58602" s="1" t="s">
        <v>80053</v>
      </c>
      <c r="C58602">
        <v>3</v>
      </c>
      <c r="D58602">
        <v>3</v>
      </c>
      <c r="E58602">
        <v>0</v>
      </c>
      <c r="F58602" s="1" t="s">
        <v>96128</v>
      </c>
      <c r="G586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9.455306669129</v>
      </c>
    </row>
    <row r="58603" spans="1:7" x14ac:dyDescent="0.25">
      <c r="A58603">
        <v>1129.4545243282314</v>
      </c>
      <c r="B58603" s="1" t="s">
        <v>42837</v>
      </c>
      <c r="C58603">
        <v>17</v>
      </c>
      <c r="D58603">
        <v>17</v>
      </c>
      <c r="E58603">
        <v>0</v>
      </c>
      <c r="F58603" s="1" t="s">
        <v>103048</v>
      </c>
      <c r="G586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9.4545243282314</v>
      </c>
    </row>
    <row r="58604" spans="1:7" x14ac:dyDescent="0.25">
      <c r="A58604">
        <v>1164.6127043375914</v>
      </c>
      <c r="B58604" s="1" t="s">
        <v>15850</v>
      </c>
      <c r="C58604">
        <v>31</v>
      </c>
      <c r="D58604">
        <v>33</v>
      </c>
      <c r="E58604">
        <v>0</v>
      </c>
      <c r="F58604" s="1" t="s">
        <v>124899</v>
      </c>
      <c r="G586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9.3214102667553</v>
      </c>
    </row>
    <row r="58605" spans="1:7" x14ac:dyDescent="0.25">
      <c r="A58605">
        <v>1129.2927445209416</v>
      </c>
      <c r="B58605" s="1" t="s">
        <v>47028</v>
      </c>
      <c r="C58605">
        <v>23</v>
      </c>
      <c r="D58605">
        <v>23</v>
      </c>
      <c r="E58605">
        <v>0</v>
      </c>
      <c r="F58605" s="1" t="s">
        <v>99252</v>
      </c>
      <c r="G586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9.2927445209416</v>
      </c>
    </row>
    <row r="58606" spans="1:7" x14ac:dyDescent="0.25">
      <c r="A58606">
        <v>1129.2271498970065</v>
      </c>
      <c r="B58606" s="1" t="s">
        <v>62296</v>
      </c>
      <c r="C58606">
        <v>20</v>
      </c>
      <c r="D58606">
        <v>20</v>
      </c>
      <c r="E58606">
        <v>0</v>
      </c>
      <c r="F58606" s="1" t="s">
        <v>25469</v>
      </c>
      <c r="G586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9.2271498970065</v>
      </c>
    </row>
    <row r="58607" spans="1:7" x14ac:dyDescent="0.25">
      <c r="A58607">
        <v>1242.0212664032279</v>
      </c>
      <c r="B58607" s="1" t="s">
        <v>66224</v>
      </c>
      <c r="C58607">
        <v>19</v>
      </c>
      <c r="D58607">
        <v>23</v>
      </c>
      <c r="E58607">
        <v>0</v>
      </c>
      <c r="F58607" s="1" t="s">
        <v>102094</v>
      </c>
      <c r="G586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9.1102421847525</v>
      </c>
    </row>
    <row r="58608" spans="1:7" x14ac:dyDescent="0.25">
      <c r="A58608">
        <v>1204.3211586521295</v>
      </c>
      <c r="B58608" s="1" t="s">
        <v>44778</v>
      </c>
      <c r="C58608">
        <v>29</v>
      </c>
      <c r="D58608">
        <v>33</v>
      </c>
      <c r="E58608">
        <v>0</v>
      </c>
      <c r="F58608" s="1" t="s">
        <v>44779</v>
      </c>
      <c r="G586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9.0510862363712</v>
      </c>
    </row>
    <row r="58609" spans="1:7" x14ac:dyDescent="0.25">
      <c r="A58609">
        <v>1129.0366307097056</v>
      </c>
      <c r="B58609" s="1" t="s">
        <v>62348</v>
      </c>
      <c r="C58609">
        <v>5</v>
      </c>
      <c r="D58609">
        <v>5</v>
      </c>
      <c r="E58609">
        <v>0</v>
      </c>
      <c r="F58609" s="1" t="s">
        <v>62349</v>
      </c>
      <c r="G586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9.0366307097056</v>
      </c>
    </row>
    <row r="58610" spans="1:7" x14ac:dyDescent="0.25">
      <c r="A58610">
        <v>1139.8577457935514</v>
      </c>
      <c r="B58610" s="1" t="s">
        <v>52414</v>
      </c>
      <c r="C58610">
        <v>51</v>
      </c>
      <c r="D58610">
        <v>52</v>
      </c>
      <c r="E58610">
        <v>0</v>
      </c>
      <c r="F58610" s="1" t="s">
        <v>99585</v>
      </c>
      <c r="G586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9.0019577383748</v>
      </c>
    </row>
    <row r="58611" spans="1:7" x14ac:dyDescent="0.25">
      <c r="A58611">
        <v>1128.9676099323872</v>
      </c>
      <c r="B58611" s="1" t="s">
        <v>46659</v>
      </c>
      <c r="C58611">
        <v>8</v>
      </c>
      <c r="D58611">
        <v>8</v>
      </c>
      <c r="E58611">
        <v>0</v>
      </c>
      <c r="F58611" s="1" t="s">
        <v>116151</v>
      </c>
      <c r="G586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8.9676099323872</v>
      </c>
    </row>
    <row r="58612" spans="1:7" x14ac:dyDescent="0.25">
      <c r="A58612">
        <v>1128.8997471887083</v>
      </c>
      <c r="B58612" s="1" t="s">
        <v>49832</v>
      </c>
      <c r="C58612">
        <v>11</v>
      </c>
      <c r="D58612">
        <v>11</v>
      </c>
      <c r="E58612">
        <v>0</v>
      </c>
      <c r="F58612" s="1" t="s">
        <v>96250</v>
      </c>
      <c r="G586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8.8997471887083</v>
      </c>
    </row>
    <row r="58613" spans="1:7" x14ac:dyDescent="0.25">
      <c r="A58613">
        <v>1128.8738382026238</v>
      </c>
      <c r="B58613" s="1" t="s">
        <v>62380</v>
      </c>
      <c r="C58613">
        <v>5</v>
      </c>
      <c r="D58613">
        <v>5</v>
      </c>
      <c r="E58613">
        <v>0</v>
      </c>
      <c r="F58613" s="1" t="s">
        <v>19849</v>
      </c>
      <c r="G586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8.8738382026238</v>
      </c>
    </row>
    <row r="58614" spans="1:7" x14ac:dyDescent="0.25">
      <c r="A58614">
        <v>1128.8510282561588</v>
      </c>
      <c r="B58614" s="1" t="s">
        <v>55714</v>
      </c>
      <c r="C58614">
        <v>11</v>
      </c>
      <c r="D58614">
        <v>11</v>
      </c>
      <c r="E58614">
        <v>0</v>
      </c>
      <c r="F58614" s="1" t="s">
        <v>99402</v>
      </c>
      <c r="G586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8.8510282561588</v>
      </c>
    </row>
    <row r="58615" spans="1:7" x14ac:dyDescent="0.25">
      <c r="A58615">
        <v>1128.7738085903741</v>
      </c>
      <c r="B58615" s="1" t="s">
        <v>56227</v>
      </c>
      <c r="C58615">
        <v>6</v>
      </c>
      <c r="D58615">
        <v>6</v>
      </c>
      <c r="E58615">
        <v>0</v>
      </c>
      <c r="F58615" s="1" t="s">
        <v>116159</v>
      </c>
      <c r="G586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8.7738085903741</v>
      </c>
    </row>
    <row r="58616" spans="1:7" x14ac:dyDescent="0.25">
      <c r="A58616">
        <v>1128.7033103871518</v>
      </c>
      <c r="B58616" s="1" t="s">
        <v>62417</v>
      </c>
      <c r="C58616">
        <v>5</v>
      </c>
      <c r="D58616">
        <v>5</v>
      </c>
      <c r="E58616">
        <v>0</v>
      </c>
      <c r="F58616" s="1" t="s">
        <v>25259</v>
      </c>
      <c r="G586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8.7033103871518</v>
      </c>
    </row>
    <row r="58617" spans="1:7" x14ac:dyDescent="0.25">
      <c r="A58617">
        <v>1231.2707659415607</v>
      </c>
      <c r="B58617" s="1" t="s">
        <v>43100</v>
      </c>
      <c r="C58617">
        <v>10</v>
      </c>
      <c r="D58617">
        <v>12</v>
      </c>
      <c r="E58617">
        <v>0</v>
      </c>
      <c r="F58617" s="1" t="s">
        <v>102885</v>
      </c>
      <c r="G586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8.6648687797638</v>
      </c>
    </row>
    <row r="58618" spans="1:7" x14ac:dyDescent="0.25">
      <c r="A58618">
        <v>1128.6394822663694</v>
      </c>
      <c r="B58618" s="1" t="s">
        <v>78131</v>
      </c>
      <c r="C58618">
        <v>6</v>
      </c>
      <c r="D58618">
        <v>6</v>
      </c>
      <c r="E58618">
        <v>0</v>
      </c>
      <c r="F58618" s="1" t="s">
        <v>106695</v>
      </c>
      <c r="G586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8.6394822663694</v>
      </c>
    </row>
    <row r="58619" spans="1:7" x14ac:dyDescent="0.25">
      <c r="A58619">
        <v>1203.8797235724435</v>
      </c>
      <c r="B58619" s="1" t="s">
        <v>30299</v>
      </c>
      <c r="C58619">
        <v>29</v>
      </c>
      <c r="D58619">
        <v>33</v>
      </c>
      <c r="E58619">
        <v>0</v>
      </c>
      <c r="F58619" s="1" t="s">
        <v>99816</v>
      </c>
      <c r="G586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8.6372408491657</v>
      </c>
    </row>
    <row r="58620" spans="1:7" x14ac:dyDescent="0.25">
      <c r="A58620">
        <v>1222.6495163989739</v>
      </c>
      <c r="B58620" s="1" t="s">
        <v>36644</v>
      </c>
      <c r="C58620">
        <v>23</v>
      </c>
      <c r="D58620">
        <v>27</v>
      </c>
      <c r="E58620">
        <v>0</v>
      </c>
      <c r="F58620" s="1" t="s">
        <v>7970</v>
      </c>
      <c r="G586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8.5995535990528</v>
      </c>
    </row>
    <row r="58621" spans="1:7" x14ac:dyDescent="0.25">
      <c r="A58621">
        <v>1128.5744285416783</v>
      </c>
      <c r="B58621" s="1" t="s">
        <v>62435</v>
      </c>
      <c r="C58621">
        <v>5</v>
      </c>
      <c r="D58621">
        <v>5</v>
      </c>
      <c r="E58621">
        <v>0</v>
      </c>
      <c r="F58621" s="1" t="s">
        <v>35681</v>
      </c>
      <c r="G586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8.5744285416783</v>
      </c>
    </row>
    <row r="58622" spans="1:7" x14ac:dyDescent="0.25">
      <c r="A58622">
        <v>1128.4613529921089</v>
      </c>
      <c r="B58622" s="1" t="s">
        <v>69609</v>
      </c>
      <c r="C58622">
        <v>3</v>
      </c>
      <c r="D58622">
        <v>3</v>
      </c>
      <c r="E58622">
        <v>0</v>
      </c>
      <c r="F58622" s="1" t="s">
        <v>114478</v>
      </c>
      <c r="G586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8.4613529921089</v>
      </c>
    </row>
    <row r="58623" spans="1:7" x14ac:dyDescent="0.25">
      <c r="A58623">
        <v>1128.3791736445714</v>
      </c>
      <c r="B58623" s="1" t="s">
        <v>53996</v>
      </c>
      <c r="C58623">
        <v>6</v>
      </c>
      <c r="D58623">
        <v>6</v>
      </c>
      <c r="E58623">
        <v>0</v>
      </c>
      <c r="F58623" s="1" t="s">
        <v>115057</v>
      </c>
      <c r="G586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8.3791736445714</v>
      </c>
    </row>
    <row r="58624" spans="1:7" x14ac:dyDescent="0.25">
      <c r="A58624">
        <v>1128.3681464523661</v>
      </c>
      <c r="B58624" s="1" t="s">
        <v>62473</v>
      </c>
      <c r="C58624">
        <v>5</v>
      </c>
      <c r="D58624">
        <v>5</v>
      </c>
      <c r="E58624">
        <v>0</v>
      </c>
      <c r="F58624" s="1" t="s">
        <v>21164</v>
      </c>
      <c r="G586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8.3681464523661</v>
      </c>
    </row>
    <row r="58625" spans="1:7" x14ac:dyDescent="0.25">
      <c r="A58625">
        <v>1222.3696348070316</v>
      </c>
      <c r="B58625" s="1" t="s">
        <v>41608</v>
      </c>
      <c r="C58625">
        <v>11</v>
      </c>
      <c r="D58625">
        <v>13</v>
      </c>
      <c r="E58625">
        <v>0</v>
      </c>
      <c r="F58625" s="1" t="s">
        <v>103480</v>
      </c>
      <c r="G586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8.341201360337</v>
      </c>
    </row>
    <row r="58626" spans="1:7" x14ac:dyDescent="0.25">
      <c r="A58626">
        <v>1128.2966667745334</v>
      </c>
      <c r="B58626" s="1" t="s">
        <v>56806</v>
      </c>
      <c r="C58626">
        <v>6</v>
      </c>
      <c r="D58626">
        <v>6</v>
      </c>
      <c r="E58626">
        <v>0</v>
      </c>
      <c r="F58626" s="1" t="s">
        <v>98094</v>
      </c>
      <c r="G586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8.2966667745334</v>
      </c>
    </row>
    <row r="58627" spans="1:7" x14ac:dyDescent="0.25">
      <c r="A58627">
        <v>1128.2932169632172</v>
      </c>
      <c r="B58627" s="1" t="s">
        <v>62491</v>
      </c>
      <c r="C58627">
        <v>6</v>
      </c>
      <c r="D58627">
        <v>6</v>
      </c>
      <c r="E58627">
        <v>0</v>
      </c>
      <c r="F58627" s="1" t="s">
        <v>54977</v>
      </c>
      <c r="G586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8.2932169632172</v>
      </c>
    </row>
    <row r="58628" spans="1:7" x14ac:dyDescent="0.25">
      <c r="A58628">
        <v>1128.1789075743784</v>
      </c>
      <c r="B58628" s="1" t="s">
        <v>62514</v>
      </c>
      <c r="C58628">
        <v>5</v>
      </c>
      <c r="D58628">
        <v>5</v>
      </c>
      <c r="E58628">
        <v>0</v>
      </c>
      <c r="F58628" s="1" t="s">
        <v>62515</v>
      </c>
      <c r="G586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8.1789075743784</v>
      </c>
    </row>
    <row r="58629" spans="1:7" x14ac:dyDescent="0.25">
      <c r="A58629">
        <v>1128.1274563326435</v>
      </c>
      <c r="B58629" s="1" t="s">
        <v>62534</v>
      </c>
      <c r="C58629">
        <v>10</v>
      </c>
      <c r="D58629">
        <v>10</v>
      </c>
      <c r="E58629">
        <v>0</v>
      </c>
      <c r="F58629" s="1" t="s">
        <v>2988</v>
      </c>
      <c r="G586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8.1274563326435</v>
      </c>
    </row>
    <row r="58630" spans="1:7" x14ac:dyDescent="0.25">
      <c r="A58630">
        <v>1128.1271264448876</v>
      </c>
      <c r="B58630" s="1" t="s">
        <v>64444</v>
      </c>
      <c r="C58630">
        <v>7</v>
      </c>
      <c r="D58630">
        <v>7</v>
      </c>
      <c r="E58630">
        <v>0</v>
      </c>
      <c r="F58630" s="1" t="s">
        <v>124253</v>
      </c>
      <c r="G586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8.1271264448876</v>
      </c>
    </row>
    <row r="58631" spans="1:7" x14ac:dyDescent="0.25">
      <c r="A58631">
        <v>1128.0924102145218</v>
      </c>
      <c r="B58631" s="1" t="s">
        <v>106716</v>
      </c>
      <c r="C58631">
        <v>5</v>
      </c>
      <c r="D58631">
        <v>5</v>
      </c>
      <c r="E58631">
        <v>0</v>
      </c>
      <c r="F58631" s="1" t="s">
        <v>96558</v>
      </c>
      <c r="G586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8.0924102145218</v>
      </c>
    </row>
    <row r="58632" spans="1:7" x14ac:dyDescent="0.25">
      <c r="A58632">
        <v>1127.940658020276</v>
      </c>
      <c r="B58632" s="1" t="s">
        <v>118986</v>
      </c>
      <c r="C58632">
        <v>3</v>
      </c>
      <c r="D58632">
        <v>3</v>
      </c>
      <c r="E58632">
        <v>0</v>
      </c>
      <c r="F58632" s="1" t="s">
        <v>115885</v>
      </c>
      <c r="G586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7.940658020276</v>
      </c>
    </row>
    <row r="58633" spans="1:7" x14ac:dyDescent="0.25">
      <c r="A58633">
        <v>1127.8784363631187</v>
      </c>
      <c r="B58633" s="1" t="s">
        <v>55608</v>
      </c>
      <c r="C58633">
        <v>6</v>
      </c>
      <c r="D58633">
        <v>6</v>
      </c>
      <c r="E58633">
        <v>0</v>
      </c>
      <c r="F58633" s="1" t="s">
        <v>98894</v>
      </c>
      <c r="G586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7.8784363631187</v>
      </c>
    </row>
    <row r="58634" spans="1:7" x14ac:dyDescent="0.25">
      <c r="A58634">
        <v>1127.8251981561791</v>
      </c>
      <c r="B58634" s="1" t="s">
        <v>41115</v>
      </c>
      <c r="C58634">
        <v>12</v>
      </c>
      <c r="D58634">
        <v>12</v>
      </c>
      <c r="E58634">
        <v>0</v>
      </c>
      <c r="F58634" s="1" t="s">
        <v>101279</v>
      </c>
      <c r="G586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7.8251981561791</v>
      </c>
    </row>
    <row r="58635" spans="1:7" x14ac:dyDescent="0.25">
      <c r="A58635">
        <v>1127.6726276919162</v>
      </c>
      <c r="B58635" s="1" t="s">
        <v>53640</v>
      </c>
      <c r="C58635">
        <v>11</v>
      </c>
      <c r="D58635">
        <v>11</v>
      </c>
      <c r="E58635">
        <v>0</v>
      </c>
      <c r="F58635" s="1" t="s">
        <v>101405</v>
      </c>
      <c r="G586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7.6726276919162</v>
      </c>
    </row>
    <row r="58636" spans="1:7" x14ac:dyDescent="0.25">
      <c r="A58636">
        <v>1178.9223362535329</v>
      </c>
      <c r="B58636" s="1" t="s">
        <v>50825</v>
      </c>
      <c r="C58636">
        <v>10</v>
      </c>
      <c r="D58636">
        <v>11</v>
      </c>
      <c r="E58636">
        <v>0</v>
      </c>
      <c r="F58636" s="1" t="s">
        <v>8090</v>
      </c>
      <c r="G586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7.6648433729447</v>
      </c>
    </row>
    <row r="58637" spans="1:7" x14ac:dyDescent="0.25">
      <c r="A58637">
        <v>1184.0381506706196</v>
      </c>
      <c r="B58637" s="1" t="s">
        <v>49918</v>
      </c>
      <c r="C58637">
        <v>19</v>
      </c>
      <c r="D58637">
        <v>21</v>
      </c>
      <c r="E58637">
        <v>0</v>
      </c>
      <c r="F58637" s="1" t="s">
        <v>35208</v>
      </c>
      <c r="G586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7.6553815910663</v>
      </c>
    </row>
    <row r="58638" spans="1:7" x14ac:dyDescent="0.25">
      <c r="A58638">
        <v>1178.8407406802219</v>
      </c>
      <c r="B58638" s="1" t="s">
        <v>57363</v>
      </c>
      <c r="C58638">
        <v>10</v>
      </c>
      <c r="D58638">
        <v>11</v>
      </c>
      <c r="E58638">
        <v>0</v>
      </c>
      <c r="F58638" s="1" t="s">
        <v>105289</v>
      </c>
      <c r="G586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7.5867954332557</v>
      </c>
    </row>
    <row r="58639" spans="1:7" x14ac:dyDescent="0.25">
      <c r="A58639">
        <v>1127.5468907894447</v>
      </c>
      <c r="B58639" s="1" t="s">
        <v>48958</v>
      </c>
      <c r="C58639">
        <v>6</v>
      </c>
      <c r="D58639">
        <v>6</v>
      </c>
      <c r="E58639">
        <v>0</v>
      </c>
      <c r="F58639" s="1" t="s">
        <v>124633</v>
      </c>
      <c r="G586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7.5468907894447</v>
      </c>
    </row>
    <row r="58640" spans="1:7" x14ac:dyDescent="0.25">
      <c r="A58640">
        <v>1127.541606889695</v>
      </c>
      <c r="B58640" s="1" t="s">
        <v>53899</v>
      </c>
      <c r="C58640">
        <v>8</v>
      </c>
      <c r="D58640">
        <v>8</v>
      </c>
      <c r="E58640">
        <v>0</v>
      </c>
      <c r="F58640" s="1" t="s">
        <v>124428</v>
      </c>
      <c r="G586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7.541606889695</v>
      </c>
    </row>
    <row r="58641" spans="1:7" x14ac:dyDescent="0.25">
      <c r="A58641">
        <v>1127.4452909131071</v>
      </c>
      <c r="B58641" s="1" t="s">
        <v>54602</v>
      </c>
      <c r="C58641">
        <v>6</v>
      </c>
      <c r="D58641">
        <v>6</v>
      </c>
      <c r="E58641">
        <v>0</v>
      </c>
      <c r="F58641" s="1" t="s">
        <v>102724</v>
      </c>
      <c r="G586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7.4452909131071</v>
      </c>
    </row>
    <row r="58642" spans="1:7" x14ac:dyDescent="0.25">
      <c r="A58642">
        <v>1181.0768306717428</v>
      </c>
      <c r="B58642" s="1" t="s">
        <v>41996</v>
      </c>
      <c r="C58642">
        <v>20</v>
      </c>
      <c r="D58642">
        <v>22</v>
      </c>
      <c r="E58642">
        <v>0</v>
      </c>
      <c r="F58642" s="1" t="s">
        <v>99945</v>
      </c>
      <c r="G586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7.3915201866637</v>
      </c>
    </row>
    <row r="58643" spans="1:7" x14ac:dyDescent="0.25">
      <c r="A58643">
        <v>1127.3655400259299</v>
      </c>
      <c r="B58643" s="1" t="s">
        <v>108228</v>
      </c>
      <c r="C58643">
        <v>3</v>
      </c>
      <c r="D58643">
        <v>3</v>
      </c>
      <c r="E58643">
        <v>0</v>
      </c>
      <c r="F58643" s="1" t="s">
        <v>123614</v>
      </c>
      <c r="G586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7.3655400259299</v>
      </c>
    </row>
    <row r="58644" spans="1:7" x14ac:dyDescent="0.25">
      <c r="A58644">
        <v>1127.3587856684946</v>
      </c>
      <c r="B58644" s="1" t="s">
        <v>119005</v>
      </c>
      <c r="C58644">
        <v>2</v>
      </c>
      <c r="D58644">
        <v>2</v>
      </c>
      <c r="E58644">
        <v>0</v>
      </c>
      <c r="F58644" s="1" t="s">
        <v>114480</v>
      </c>
      <c r="G586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7.3587856684946</v>
      </c>
    </row>
    <row r="58645" spans="1:7" x14ac:dyDescent="0.25">
      <c r="A58645">
        <v>1127.355667052117</v>
      </c>
      <c r="B58645" s="1" t="s">
        <v>62763</v>
      </c>
      <c r="C58645">
        <v>7</v>
      </c>
      <c r="D58645">
        <v>7</v>
      </c>
      <c r="E58645">
        <v>0</v>
      </c>
      <c r="F58645" s="1" t="s">
        <v>123493</v>
      </c>
      <c r="G586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7.355667052117</v>
      </c>
    </row>
    <row r="58646" spans="1:7" x14ac:dyDescent="0.25">
      <c r="A58646">
        <v>1240.0415660237577</v>
      </c>
      <c r="B58646" s="1" t="s">
        <v>34768</v>
      </c>
      <c r="C58646">
        <v>19</v>
      </c>
      <c r="D58646">
        <v>23</v>
      </c>
      <c r="E58646">
        <v>0</v>
      </c>
      <c r="F58646" s="1" t="s">
        <v>102237</v>
      </c>
      <c r="G586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7.3105145670525</v>
      </c>
    </row>
    <row r="58647" spans="1:7" x14ac:dyDescent="0.25">
      <c r="A58647">
        <v>1127.2885838304524</v>
      </c>
      <c r="B58647" s="1" t="s">
        <v>72063</v>
      </c>
      <c r="C58647">
        <v>6</v>
      </c>
      <c r="D58647">
        <v>6</v>
      </c>
      <c r="E58647">
        <v>0</v>
      </c>
      <c r="F58647" s="1" t="s">
        <v>101257</v>
      </c>
      <c r="G586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7.2885838304524</v>
      </c>
    </row>
    <row r="58648" spans="1:7" x14ac:dyDescent="0.25">
      <c r="A58648">
        <v>1127.2448938474688</v>
      </c>
      <c r="B58648" s="1" t="s">
        <v>62741</v>
      </c>
      <c r="C58648">
        <v>15</v>
      </c>
      <c r="D58648">
        <v>15</v>
      </c>
      <c r="E58648">
        <v>0</v>
      </c>
      <c r="F58648" s="1" t="s">
        <v>62742</v>
      </c>
      <c r="G586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7.2448938474688</v>
      </c>
    </row>
    <row r="58649" spans="1:7" x14ac:dyDescent="0.25">
      <c r="A58649">
        <v>1160.39532774092</v>
      </c>
      <c r="B58649" s="1" t="s">
        <v>64531</v>
      </c>
      <c r="C58649">
        <v>16</v>
      </c>
      <c r="D58649">
        <v>17</v>
      </c>
      <c r="E58649">
        <v>0</v>
      </c>
      <c r="F58649" s="1" t="s">
        <v>105783</v>
      </c>
      <c r="G586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7.2411755197509</v>
      </c>
    </row>
    <row r="58650" spans="1:7" x14ac:dyDescent="0.25">
      <c r="A58650">
        <v>1127.1765237344891</v>
      </c>
      <c r="B58650" s="1" t="s">
        <v>53817</v>
      </c>
      <c r="C58650">
        <v>6</v>
      </c>
      <c r="D58650">
        <v>6</v>
      </c>
      <c r="E58650">
        <v>0</v>
      </c>
      <c r="F58650" s="1" t="s">
        <v>102082</v>
      </c>
      <c r="G586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7.1765237344891</v>
      </c>
    </row>
    <row r="58651" spans="1:7" x14ac:dyDescent="0.25">
      <c r="A58651">
        <v>1213.8494377353159</v>
      </c>
      <c r="B58651" s="1" t="s">
        <v>11426</v>
      </c>
      <c r="C58651">
        <v>25</v>
      </c>
      <c r="D58651">
        <v>29</v>
      </c>
      <c r="E58651">
        <v>0</v>
      </c>
      <c r="F58651" s="1" t="s">
        <v>114427</v>
      </c>
      <c r="G586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7.1459064685075</v>
      </c>
    </row>
    <row r="58652" spans="1:7" x14ac:dyDescent="0.25">
      <c r="A58652">
        <v>1127.0880310061073</v>
      </c>
      <c r="B58652" s="1" t="s">
        <v>56818</v>
      </c>
      <c r="C58652">
        <v>6</v>
      </c>
      <c r="D58652">
        <v>6</v>
      </c>
      <c r="E58652">
        <v>0</v>
      </c>
      <c r="F58652" s="1" t="s">
        <v>123752</v>
      </c>
      <c r="G586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7.0880310061073</v>
      </c>
    </row>
    <row r="58653" spans="1:7" x14ac:dyDescent="0.25">
      <c r="A58653">
        <v>1127.087605533583</v>
      </c>
      <c r="B58653" s="1" t="s">
        <v>62774</v>
      </c>
      <c r="C58653">
        <v>6</v>
      </c>
      <c r="D58653">
        <v>6</v>
      </c>
      <c r="E58653">
        <v>0</v>
      </c>
      <c r="F58653" s="1" t="s">
        <v>62775</v>
      </c>
      <c r="G586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7.087605533583</v>
      </c>
    </row>
    <row r="58654" spans="1:7" x14ac:dyDescent="0.25">
      <c r="A58654">
        <v>1126.9927924468964</v>
      </c>
      <c r="B58654" s="1" t="s">
        <v>55603</v>
      </c>
      <c r="C58654">
        <v>6</v>
      </c>
      <c r="D58654">
        <v>6</v>
      </c>
      <c r="E58654">
        <v>0</v>
      </c>
      <c r="F58654" s="1" t="s">
        <v>114364</v>
      </c>
      <c r="G586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6.9927924468964</v>
      </c>
    </row>
    <row r="58655" spans="1:7" x14ac:dyDescent="0.25">
      <c r="A58655">
        <v>1126.9321774773109</v>
      </c>
      <c r="B58655" s="1" t="s">
        <v>95174</v>
      </c>
      <c r="C58655">
        <v>2</v>
      </c>
      <c r="D58655">
        <v>2</v>
      </c>
      <c r="E58655">
        <v>0</v>
      </c>
      <c r="F58655" s="1" t="s">
        <v>99123</v>
      </c>
      <c r="G586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6.9321774773109</v>
      </c>
    </row>
    <row r="58656" spans="1:7" x14ac:dyDescent="0.25">
      <c r="A58656">
        <v>1239.5692431767479</v>
      </c>
      <c r="B58656" s="1" t="s">
        <v>54046</v>
      </c>
      <c r="C58656">
        <v>14</v>
      </c>
      <c r="D58656">
        <v>17</v>
      </c>
      <c r="E58656">
        <v>0</v>
      </c>
      <c r="F58656" s="1" t="s">
        <v>102271</v>
      </c>
      <c r="G586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6.8811301606802</v>
      </c>
    </row>
    <row r="58657" spans="1:7" x14ac:dyDescent="0.25">
      <c r="A58657">
        <v>1126.8787820807793</v>
      </c>
      <c r="B58657" s="1" t="s">
        <v>51240</v>
      </c>
      <c r="C58657">
        <v>11</v>
      </c>
      <c r="D58657">
        <v>11</v>
      </c>
      <c r="E58657">
        <v>0</v>
      </c>
      <c r="F58657" s="1" t="s">
        <v>98821</v>
      </c>
      <c r="G586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6.8787820807793</v>
      </c>
    </row>
    <row r="58658" spans="1:7" x14ac:dyDescent="0.25">
      <c r="A58658">
        <v>1126.8274138488714</v>
      </c>
      <c r="B58658" s="1" t="s">
        <v>65040</v>
      </c>
      <c r="C58658">
        <v>6</v>
      </c>
      <c r="D58658">
        <v>6</v>
      </c>
      <c r="E58658">
        <v>0</v>
      </c>
      <c r="F58658" s="1" t="s">
        <v>102942</v>
      </c>
      <c r="G586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6.8274138488714</v>
      </c>
    </row>
    <row r="58659" spans="1:7" x14ac:dyDescent="0.25">
      <c r="A58659">
        <v>1126.8197774671723</v>
      </c>
      <c r="B58659" s="1" t="s">
        <v>49198</v>
      </c>
      <c r="C58659">
        <v>11</v>
      </c>
      <c r="D58659">
        <v>11</v>
      </c>
      <c r="E58659">
        <v>0</v>
      </c>
      <c r="F58659" s="1" t="s">
        <v>97502</v>
      </c>
      <c r="G586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6.8197774671723</v>
      </c>
    </row>
    <row r="58660" spans="1:7" x14ac:dyDescent="0.25">
      <c r="A58660">
        <v>1126.7028895801263</v>
      </c>
      <c r="B58660" s="1" t="s">
        <v>62856</v>
      </c>
      <c r="C58660">
        <v>5</v>
      </c>
      <c r="D58660">
        <v>5</v>
      </c>
      <c r="E58660">
        <v>0</v>
      </c>
      <c r="F58660" s="1" t="s">
        <v>4303</v>
      </c>
      <c r="G586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6.7028895801263</v>
      </c>
    </row>
    <row r="58661" spans="1:7" x14ac:dyDescent="0.25">
      <c r="A58661">
        <v>1242.6650295125401</v>
      </c>
      <c r="B58661" s="1" t="s">
        <v>32750</v>
      </c>
      <c r="C58661">
        <v>33</v>
      </c>
      <c r="D58661">
        <v>40</v>
      </c>
      <c r="E58661">
        <v>0</v>
      </c>
      <c r="F58661" s="1" t="s">
        <v>99590</v>
      </c>
      <c r="G586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6.6829600913698</v>
      </c>
    </row>
    <row r="58662" spans="1:7" x14ac:dyDescent="0.25">
      <c r="A58662">
        <v>1126.5838109651838</v>
      </c>
      <c r="B58662" s="1" t="s">
        <v>69761</v>
      </c>
      <c r="C58662">
        <v>7</v>
      </c>
      <c r="D58662">
        <v>7</v>
      </c>
      <c r="E58662">
        <v>0</v>
      </c>
      <c r="F58662" s="1" t="s">
        <v>124487</v>
      </c>
      <c r="G586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6.5838109651838</v>
      </c>
    </row>
    <row r="58663" spans="1:7" x14ac:dyDescent="0.25">
      <c r="A58663">
        <v>1126.5554967085036</v>
      </c>
      <c r="B58663" s="1" t="s">
        <v>62891</v>
      </c>
      <c r="C58663">
        <v>10</v>
      </c>
      <c r="D58663">
        <v>10</v>
      </c>
      <c r="E58663">
        <v>0</v>
      </c>
      <c r="F58663" s="1" t="s">
        <v>18369</v>
      </c>
      <c r="G586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6.5554967085036</v>
      </c>
    </row>
    <row r="58664" spans="1:7" x14ac:dyDescent="0.25">
      <c r="A58664">
        <v>1126.5357033335638</v>
      </c>
      <c r="B58664" s="1" t="s">
        <v>62898</v>
      </c>
      <c r="C58664">
        <v>5</v>
      </c>
      <c r="D58664">
        <v>5</v>
      </c>
      <c r="E58664">
        <v>0</v>
      </c>
      <c r="F58664" s="1" t="s">
        <v>27299</v>
      </c>
      <c r="G586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6.5357033335638</v>
      </c>
    </row>
    <row r="58665" spans="1:7" x14ac:dyDescent="0.25">
      <c r="A58665">
        <v>1201.5794689525219</v>
      </c>
      <c r="B58665" s="1" t="s">
        <v>45497</v>
      </c>
      <c r="C58665">
        <v>14</v>
      </c>
      <c r="D58665">
        <v>16</v>
      </c>
      <c r="E58665">
        <v>0</v>
      </c>
      <c r="F58665" s="1" t="s">
        <v>45498</v>
      </c>
      <c r="G586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6.4807521429893</v>
      </c>
    </row>
    <row r="58666" spans="1:7" x14ac:dyDescent="0.25">
      <c r="A58666">
        <v>1220.3106204858286</v>
      </c>
      <c r="B58666" s="1" t="s">
        <v>63978</v>
      </c>
      <c r="C58666">
        <v>11</v>
      </c>
      <c r="D58666">
        <v>13</v>
      </c>
      <c r="E58666">
        <v>0</v>
      </c>
      <c r="F58666" s="1" t="s">
        <v>114175</v>
      </c>
      <c r="G586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6.4405727561495</v>
      </c>
    </row>
    <row r="58667" spans="1:7" x14ac:dyDescent="0.25">
      <c r="A58667">
        <v>1079.4911578016047</v>
      </c>
      <c r="B58667" s="1" t="s">
        <v>75713</v>
      </c>
      <c r="C58667">
        <v>11</v>
      </c>
      <c r="D58667">
        <v>10</v>
      </c>
      <c r="E58667">
        <v>0</v>
      </c>
      <c r="F58667" s="1" t="s">
        <v>20406</v>
      </c>
      <c r="G586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6.4255559668916</v>
      </c>
    </row>
    <row r="58668" spans="1:7" x14ac:dyDescent="0.25">
      <c r="A58668">
        <v>1242.9300062167151</v>
      </c>
      <c r="B58668" s="1" t="s">
        <v>17498</v>
      </c>
      <c r="C58668">
        <v>28</v>
      </c>
      <c r="D58668">
        <v>34</v>
      </c>
      <c r="E58668">
        <v>0</v>
      </c>
      <c r="F58668" s="1" t="s">
        <v>102028</v>
      </c>
      <c r="G586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6.4053181338984</v>
      </c>
    </row>
    <row r="58669" spans="1:7" x14ac:dyDescent="0.25">
      <c r="A58669">
        <v>1126.3458736993696</v>
      </c>
      <c r="B58669" s="1" t="s">
        <v>51019</v>
      </c>
      <c r="C58669">
        <v>22</v>
      </c>
      <c r="D58669">
        <v>22</v>
      </c>
      <c r="E58669">
        <v>0</v>
      </c>
      <c r="F58669" s="1" t="s">
        <v>100828</v>
      </c>
      <c r="G586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6.3458736993696</v>
      </c>
    </row>
    <row r="58670" spans="1:7" x14ac:dyDescent="0.25">
      <c r="A58670">
        <v>1069.9755019255929</v>
      </c>
      <c r="B58670" s="1" t="s">
        <v>55724</v>
      </c>
      <c r="C58670">
        <v>19</v>
      </c>
      <c r="D58670">
        <v>17</v>
      </c>
      <c r="E58670">
        <v>0</v>
      </c>
      <c r="F58670" s="1" t="s">
        <v>123477</v>
      </c>
      <c r="G586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6.2900020269399</v>
      </c>
    </row>
    <row r="58671" spans="1:7" x14ac:dyDescent="0.25">
      <c r="A58671">
        <v>1126.0178909953247</v>
      </c>
      <c r="B58671" s="1" t="s">
        <v>119085</v>
      </c>
      <c r="C58671">
        <v>2</v>
      </c>
      <c r="D58671">
        <v>2</v>
      </c>
      <c r="E58671">
        <v>0</v>
      </c>
      <c r="F58671" s="1" t="s">
        <v>114832</v>
      </c>
      <c r="G586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6.0178909953247</v>
      </c>
    </row>
    <row r="58672" spans="1:7" x14ac:dyDescent="0.25">
      <c r="A58672">
        <v>1126.0135528836784</v>
      </c>
      <c r="B58672" s="1" t="s">
        <v>62143</v>
      </c>
      <c r="C58672">
        <v>6</v>
      </c>
      <c r="D58672">
        <v>6</v>
      </c>
      <c r="E58672">
        <v>0</v>
      </c>
      <c r="F58672" s="1" t="s">
        <v>114802</v>
      </c>
      <c r="G586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6.0135528836784</v>
      </c>
    </row>
    <row r="58673" spans="1:7" x14ac:dyDescent="0.25">
      <c r="A58673">
        <v>1125.9863520183189</v>
      </c>
      <c r="B58673" s="1" t="s">
        <v>63031</v>
      </c>
      <c r="C58673">
        <v>5</v>
      </c>
      <c r="D58673">
        <v>5</v>
      </c>
      <c r="E58673">
        <v>0</v>
      </c>
      <c r="F58673" s="1" t="s">
        <v>40482</v>
      </c>
      <c r="G586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5.9863520183189</v>
      </c>
    </row>
    <row r="58674" spans="1:7" x14ac:dyDescent="0.25">
      <c r="A58674">
        <v>1125.9249800154839</v>
      </c>
      <c r="B58674" s="1" t="s">
        <v>65927</v>
      </c>
      <c r="C58674">
        <v>3</v>
      </c>
      <c r="D58674">
        <v>3</v>
      </c>
      <c r="E58674">
        <v>0</v>
      </c>
      <c r="F58674" s="1" t="s">
        <v>116067</v>
      </c>
      <c r="G586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5.9249800154839</v>
      </c>
    </row>
    <row r="58675" spans="1:7" x14ac:dyDescent="0.25">
      <c r="A58675">
        <v>1125.8700905866694</v>
      </c>
      <c r="B58675" s="1" t="s">
        <v>63056</v>
      </c>
      <c r="C58675">
        <v>5</v>
      </c>
      <c r="D58675">
        <v>5</v>
      </c>
      <c r="E58675">
        <v>0</v>
      </c>
      <c r="F58675" s="1" t="s">
        <v>28295</v>
      </c>
      <c r="G586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5.8700905866694</v>
      </c>
    </row>
    <row r="58676" spans="1:7" x14ac:dyDescent="0.25">
      <c r="A58676">
        <v>1125.8270728718117</v>
      </c>
      <c r="B58676" s="1" t="s">
        <v>63064</v>
      </c>
      <c r="C58676">
        <v>5</v>
      </c>
      <c r="D58676">
        <v>5</v>
      </c>
      <c r="E58676">
        <v>0</v>
      </c>
      <c r="F58676" s="1" t="s">
        <v>14854</v>
      </c>
      <c r="G586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5.8270728718117</v>
      </c>
    </row>
    <row r="58677" spans="1:7" x14ac:dyDescent="0.25">
      <c r="A58677">
        <v>1160.9315188034079</v>
      </c>
      <c r="B58677" s="1" t="s">
        <v>54677</v>
      </c>
      <c r="C58677">
        <v>15</v>
      </c>
      <c r="D58677">
        <v>16</v>
      </c>
      <c r="E58677">
        <v>0</v>
      </c>
      <c r="F58677" s="1" t="s">
        <v>54678</v>
      </c>
      <c r="G586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5.7517758093654</v>
      </c>
    </row>
    <row r="58678" spans="1:7" x14ac:dyDescent="0.25">
      <c r="A58678">
        <v>1125.7349712919231</v>
      </c>
      <c r="B58678" s="1" t="s">
        <v>64621</v>
      </c>
      <c r="C58678">
        <v>25</v>
      </c>
      <c r="D58678">
        <v>25</v>
      </c>
      <c r="E58678">
        <v>0</v>
      </c>
      <c r="F58678" s="1" t="s">
        <v>96035</v>
      </c>
      <c r="G586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5.7349712919231</v>
      </c>
    </row>
    <row r="58679" spans="1:7" x14ac:dyDescent="0.25">
      <c r="A58679">
        <v>1191.9428673740838</v>
      </c>
      <c r="B58679" s="1" t="s">
        <v>48090</v>
      </c>
      <c r="C58679">
        <v>33</v>
      </c>
      <c r="D58679">
        <v>37</v>
      </c>
      <c r="E58679">
        <v>0</v>
      </c>
      <c r="F58679" s="1" t="s">
        <v>22841</v>
      </c>
      <c r="G586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5.7238191866347</v>
      </c>
    </row>
    <row r="58680" spans="1:7" x14ac:dyDescent="0.25">
      <c r="A58680">
        <v>1125.6926676386704</v>
      </c>
      <c r="B58680" s="1" t="s">
        <v>63085</v>
      </c>
      <c r="C58680">
        <v>5</v>
      </c>
      <c r="D58680">
        <v>5</v>
      </c>
      <c r="E58680">
        <v>0</v>
      </c>
      <c r="F58680" s="1" t="s">
        <v>41960</v>
      </c>
      <c r="G586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5.6926676386704</v>
      </c>
    </row>
    <row r="58681" spans="1:7" x14ac:dyDescent="0.25">
      <c r="A58681">
        <v>1206.0889334179949</v>
      </c>
      <c r="B58681" s="1" t="s">
        <v>78227</v>
      </c>
      <c r="C58681">
        <v>20</v>
      </c>
      <c r="D58681">
        <v>23</v>
      </c>
      <c r="E58681">
        <v>0</v>
      </c>
      <c r="F58681" s="1" t="s">
        <v>99576</v>
      </c>
      <c r="G586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5.6830045234617</v>
      </c>
    </row>
    <row r="58682" spans="1:7" x14ac:dyDescent="0.25">
      <c r="A58682">
        <v>1125.5895726328033</v>
      </c>
      <c r="B58682" s="1" t="s">
        <v>63116</v>
      </c>
      <c r="C58682">
        <v>10</v>
      </c>
      <c r="D58682">
        <v>10</v>
      </c>
      <c r="E58682">
        <v>0</v>
      </c>
      <c r="F58682" s="1" t="s">
        <v>63117</v>
      </c>
      <c r="G586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5.5895726328033</v>
      </c>
    </row>
    <row r="58683" spans="1:7" x14ac:dyDescent="0.25">
      <c r="A58683">
        <v>1125.4365726993124</v>
      </c>
      <c r="B58683" s="1" t="s">
        <v>35768</v>
      </c>
      <c r="C58683">
        <v>17</v>
      </c>
      <c r="D58683">
        <v>17</v>
      </c>
      <c r="E58683">
        <v>0</v>
      </c>
      <c r="F58683" s="1" t="s">
        <v>114798</v>
      </c>
      <c r="G586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5.4365726993124</v>
      </c>
    </row>
    <row r="58684" spans="1:7" x14ac:dyDescent="0.25">
      <c r="A58684">
        <v>1205.8187594030401</v>
      </c>
      <c r="B58684" s="1" t="s">
        <v>44338</v>
      </c>
      <c r="C58684">
        <v>20</v>
      </c>
      <c r="D58684">
        <v>23</v>
      </c>
      <c r="E58684">
        <v>0</v>
      </c>
      <c r="F58684" s="1" t="s">
        <v>20784</v>
      </c>
      <c r="G586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5.4308421095041</v>
      </c>
    </row>
    <row r="58685" spans="1:7" x14ac:dyDescent="0.25">
      <c r="A58685">
        <v>1241.8402289272681</v>
      </c>
      <c r="B58685" s="1" t="s">
        <v>20303</v>
      </c>
      <c r="C58685">
        <v>28</v>
      </c>
      <c r="D58685">
        <v>34</v>
      </c>
      <c r="E58685">
        <v>0</v>
      </c>
      <c r="F58685" s="1" t="s">
        <v>101257</v>
      </c>
      <c r="G586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5.4177074653367</v>
      </c>
    </row>
    <row r="58686" spans="1:7" x14ac:dyDescent="0.25">
      <c r="A58686">
        <v>1125.3488224781431</v>
      </c>
      <c r="B58686" s="1" t="s">
        <v>125386</v>
      </c>
      <c r="C58686">
        <v>2</v>
      </c>
      <c r="D58686">
        <v>2</v>
      </c>
      <c r="E58686">
        <v>0</v>
      </c>
      <c r="F58686" s="1" t="s">
        <v>124481</v>
      </c>
      <c r="G586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5.3488224781431</v>
      </c>
    </row>
    <row r="58687" spans="1:7" x14ac:dyDescent="0.25">
      <c r="A58687">
        <v>1125.287111553454</v>
      </c>
      <c r="B58687" s="1" t="s">
        <v>63177</v>
      </c>
      <c r="C58687">
        <v>5</v>
      </c>
      <c r="D58687">
        <v>5</v>
      </c>
      <c r="E58687">
        <v>0</v>
      </c>
      <c r="F58687" s="1" t="s">
        <v>17317</v>
      </c>
      <c r="G586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5.287111553454</v>
      </c>
    </row>
    <row r="58688" spans="1:7" x14ac:dyDescent="0.25">
      <c r="A58688">
        <v>1125.2869716269786</v>
      </c>
      <c r="B58688" s="1" t="s">
        <v>63178</v>
      </c>
      <c r="C58688">
        <v>5</v>
      </c>
      <c r="D58688">
        <v>5</v>
      </c>
      <c r="E58688">
        <v>0</v>
      </c>
      <c r="F58688" s="1" t="s">
        <v>18740</v>
      </c>
      <c r="G586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5.2869716269786</v>
      </c>
    </row>
    <row r="58689" spans="1:7" x14ac:dyDescent="0.25">
      <c r="A58689">
        <v>1099.69101330172</v>
      </c>
      <c r="B58689" s="1" t="s">
        <v>69806</v>
      </c>
      <c r="C58689">
        <v>21</v>
      </c>
      <c r="D58689">
        <v>20</v>
      </c>
      <c r="E58689">
        <v>0</v>
      </c>
      <c r="F58689" s="1" t="s">
        <v>69807</v>
      </c>
      <c r="G586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5.265222913388</v>
      </c>
    </row>
    <row r="58690" spans="1:7" x14ac:dyDescent="0.25">
      <c r="A58690">
        <v>1125.217833250781</v>
      </c>
      <c r="B58690" s="1" t="s">
        <v>119147</v>
      </c>
      <c r="C58690">
        <v>3</v>
      </c>
      <c r="D58690">
        <v>3</v>
      </c>
      <c r="E58690">
        <v>0</v>
      </c>
      <c r="F58690" s="1" t="s">
        <v>115536</v>
      </c>
      <c r="G586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5.217833250781</v>
      </c>
    </row>
    <row r="58691" spans="1:7" x14ac:dyDescent="0.25">
      <c r="A58691">
        <v>1125.1309919721891</v>
      </c>
      <c r="B58691" s="1" t="s">
        <v>56420</v>
      </c>
      <c r="C58691">
        <v>8</v>
      </c>
      <c r="D58691">
        <v>8</v>
      </c>
      <c r="E58691">
        <v>0</v>
      </c>
      <c r="F58691" s="1" t="s">
        <v>123395</v>
      </c>
      <c r="G586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5.1309919721891</v>
      </c>
    </row>
    <row r="58692" spans="1:7" x14ac:dyDescent="0.25">
      <c r="A58692">
        <v>1125.0878157540508</v>
      </c>
      <c r="B58692" s="1" t="s">
        <v>63213</v>
      </c>
      <c r="C58692">
        <v>5</v>
      </c>
      <c r="D58692">
        <v>5</v>
      </c>
      <c r="E58692">
        <v>0</v>
      </c>
      <c r="F58692" s="1" t="s">
        <v>24048</v>
      </c>
      <c r="G586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5.0878157540508</v>
      </c>
    </row>
    <row r="58693" spans="1:7" x14ac:dyDescent="0.25">
      <c r="A58693">
        <v>1125.0632860290543</v>
      </c>
      <c r="B58693" s="1" t="s">
        <v>63219</v>
      </c>
      <c r="C58693">
        <v>5</v>
      </c>
      <c r="D58693">
        <v>5</v>
      </c>
      <c r="E58693">
        <v>0</v>
      </c>
      <c r="F58693" s="1" t="s">
        <v>6027</v>
      </c>
      <c r="G586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5.0632860290543</v>
      </c>
    </row>
    <row r="58694" spans="1:7" x14ac:dyDescent="0.25">
      <c r="A58694">
        <v>1124.8303836349892</v>
      </c>
      <c r="B58694" s="1" t="s">
        <v>63265</v>
      </c>
      <c r="C58694">
        <v>5</v>
      </c>
      <c r="D58694">
        <v>5</v>
      </c>
      <c r="E58694">
        <v>0</v>
      </c>
      <c r="F58694" s="1" t="s">
        <v>40714</v>
      </c>
      <c r="G586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4.8303836349892</v>
      </c>
    </row>
    <row r="58695" spans="1:7" x14ac:dyDescent="0.25">
      <c r="A58695">
        <v>1218.5546949787183</v>
      </c>
      <c r="B58695" s="1" t="s">
        <v>42300</v>
      </c>
      <c r="C58695">
        <v>11</v>
      </c>
      <c r="D58695">
        <v>13</v>
      </c>
      <c r="E58695">
        <v>0</v>
      </c>
      <c r="F58695" s="1" t="s">
        <v>103713</v>
      </c>
      <c r="G586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4.8197184418939</v>
      </c>
    </row>
    <row r="58696" spans="1:7" x14ac:dyDescent="0.25">
      <c r="A58696">
        <v>1124.689939474956</v>
      </c>
      <c r="B58696" s="1" t="s">
        <v>63287</v>
      </c>
      <c r="C58696">
        <v>5</v>
      </c>
      <c r="D58696">
        <v>5</v>
      </c>
      <c r="E58696">
        <v>0</v>
      </c>
      <c r="F58696" s="1" t="s">
        <v>63288</v>
      </c>
      <c r="G586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4.689939474956</v>
      </c>
    </row>
    <row r="58697" spans="1:7" x14ac:dyDescent="0.25">
      <c r="A58697">
        <v>1124.6370384554734</v>
      </c>
      <c r="B58697" s="1" t="s">
        <v>59713</v>
      </c>
      <c r="C58697">
        <v>17</v>
      </c>
      <c r="D58697">
        <v>17</v>
      </c>
      <c r="E58697">
        <v>0</v>
      </c>
      <c r="F58697" s="1" t="s">
        <v>106820</v>
      </c>
      <c r="G586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4.6370384554734</v>
      </c>
    </row>
    <row r="58698" spans="1:7" x14ac:dyDescent="0.25">
      <c r="A58698">
        <v>1124.5406154626735</v>
      </c>
      <c r="B58698" s="1" t="s">
        <v>63314</v>
      </c>
      <c r="C58698">
        <v>6</v>
      </c>
      <c r="D58698">
        <v>6</v>
      </c>
      <c r="E58698">
        <v>0</v>
      </c>
      <c r="F58698" s="1" t="s">
        <v>63315</v>
      </c>
      <c r="G586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4.5406154626735</v>
      </c>
    </row>
    <row r="58699" spans="1:7" x14ac:dyDescent="0.25">
      <c r="A58699">
        <v>1124.5150607808812</v>
      </c>
      <c r="B58699" s="1" t="s">
        <v>72047</v>
      </c>
      <c r="C58699">
        <v>3</v>
      </c>
      <c r="D58699">
        <v>3</v>
      </c>
      <c r="E58699">
        <v>0</v>
      </c>
      <c r="F58699" s="1" t="s">
        <v>113896</v>
      </c>
      <c r="G586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4.5150607808812</v>
      </c>
    </row>
    <row r="58700" spans="1:7" x14ac:dyDescent="0.25">
      <c r="A58700">
        <v>1124.4986716648307</v>
      </c>
      <c r="B58700" s="1" t="s">
        <v>125390</v>
      </c>
      <c r="C58700">
        <v>2</v>
      </c>
      <c r="D58700">
        <v>2</v>
      </c>
      <c r="E58700">
        <v>0</v>
      </c>
      <c r="F58700" s="1" t="s">
        <v>124324</v>
      </c>
      <c r="G587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4.4986716648307</v>
      </c>
    </row>
    <row r="58701" spans="1:7" x14ac:dyDescent="0.25">
      <c r="A58701">
        <v>1124.4819428587821</v>
      </c>
      <c r="B58701" s="1" t="s">
        <v>63328</v>
      </c>
      <c r="C58701">
        <v>5</v>
      </c>
      <c r="D58701">
        <v>5</v>
      </c>
      <c r="E58701">
        <v>0</v>
      </c>
      <c r="F58701" s="1" t="s">
        <v>1834</v>
      </c>
      <c r="G587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4.4819428587821</v>
      </c>
    </row>
    <row r="58702" spans="1:7" x14ac:dyDescent="0.25">
      <c r="A58702">
        <v>1157.4115560525852</v>
      </c>
      <c r="B58702" s="1" t="s">
        <v>49348</v>
      </c>
      <c r="C58702">
        <v>16</v>
      </c>
      <c r="D58702">
        <v>17</v>
      </c>
      <c r="E58702">
        <v>0</v>
      </c>
      <c r="F58702" s="1" t="s">
        <v>105864</v>
      </c>
      <c r="G587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4.3426544510828</v>
      </c>
    </row>
    <row r="58703" spans="1:7" x14ac:dyDescent="0.25">
      <c r="A58703">
        <v>1124.3046377514738</v>
      </c>
      <c r="B58703" s="1" t="s">
        <v>51049</v>
      </c>
      <c r="C58703">
        <v>11</v>
      </c>
      <c r="D58703">
        <v>11</v>
      </c>
      <c r="E58703">
        <v>0</v>
      </c>
      <c r="F58703" s="1" t="s">
        <v>99280</v>
      </c>
      <c r="G587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4.3046377514738</v>
      </c>
    </row>
    <row r="58704" spans="1:7" x14ac:dyDescent="0.25">
      <c r="A58704">
        <v>1124.2983319378873</v>
      </c>
      <c r="B58704" s="1" t="s">
        <v>74227</v>
      </c>
      <c r="C58704">
        <v>6</v>
      </c>
      <c r="D58704">
        <v>6</v>
      </c>
      <c r="E58704">
        <v>0</v>
      </c>
      <c r="F58704" s="1" t="s">
        <v>106832</v>
      </c>
      <c r="G587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4.2983319378873</v>
      </c>
    </row>
    <row r="58705" spans="1:7" x14ac:dyDescent="0.25">
      <c r="A58705">
        <v>1264.7667820974946</v>
      </c>
      <c r="B58705" s="1" t="s">
        <v>61073</v>
      </c>
      <c r="C58705">
        <v>23</v>
      </c>
      <c r="D58705">
        <v>29</v>
      </c>
      <c r="E58705">
        <v>0</v>
      </c>
      <c r="F58705" s="1" t="s">
        <v>97871</v>
      </c>
      <c r="G587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4.2371396422175</v>
      </c>
    </row>
    <row r="58706" spans="1:7" x14ac:dyDescent="0.25">
      <c r="A58706">
        <v>1124.2039601396018</v>
      </c>
      <c r="B58706" s="1" t="s">
        <v>68589</v>
      </c>
      <c r="C58706">
        <v>7</v>
      </c>
      <c r="D58706">
        <v>7</v>
      </c>
      <c r="E58706">
        <v>0</v>
      </c>
      <c r="F58706" s="1" t="s">
        <v>114333</v>
      </c>
      <c r="G587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4.2039601396018</v>
      </c>
    </row>
    <row r="58707" spans="1:7" x14ac:dyDescent="0.25">
      <c r="A58707">
        <v>1124.1965529700969</v>
      </c>
      <c r="B58707" s="1" t="s">
        <v>119214</v>
      </c>
      <c r="C58707">
        <v>2</v>
      </c>
      <c r="D58707">
        <v>2</v>
      </c>
      <c r="E58707">
        <v>0</v>
      </c>
      <c r="F58707" s="1" t="s">
        <v>116213</v>
      </c>
      <c r="G587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4.1965529700969</v>
      </c>
    </row>
    <row r="58708" spans="1:7" x14ac:dyDescent="0.25">
      <c r="A58708">
        <v>1124.1777895311679</v>
      </c>
      <c r="B58708" s="1" t="s">
        <v>63403</v>
      </c>
      <c r="C58708">
        <v>10</v>
      </c>
      <c r="D58708">
        <v>10</v>
      </c>
      <c r="E58708">
        <v>0</v>
      </c>
      <c r="F58708" s="1" t="s">
        <v>40112</v>
      </c>
      <c r="G587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4.1777895311679</v>
      </c>
    </row>
    <row r="58709" spans="1:7" x14ac:dyDescent="0.25">
      <c r="A58709">
        <v>1221.897715152274</v>
      </c>
      <c r="B58709" s="1" t="s">
        <v>66221</v>
      </c>
      <c r="C58709">
        <v>22</v>
      </c>
      <c r="D58709">
        <v>26</v>
      </c>
      <c r="E58709">
        <v>0</v>
      </c>
      <c r="F58709" s="1" t="s">
        <v>103341</v>
      </c>
      <c r="G587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4.145897940092</v>
      </c>
    </row>
    <row r="58710" spans="1:7" x14ac:dyDescent="0.25">
      <c r="A58710">
        <v>1124.1453738509715</v>
      </c>
      <c r="B58710" s="1" t="s">
        <v>106838</v>
      </c>
      <c r="C58710">
        <v>5</v>
      </c>
      <c r="D58710">
        <v>5</v>
      </c>
      <c r="E58710">
        <v>0</v>
      </c>
      <c r="F58710" s="1" t="s">
        <v>102322</v>
      </c>
      <c r="G587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4.1453738509715</v>
      </c>
    </row>
    <row r="58711" spans="1:7" x14ac:dyDescent="0.25">
      <c r="A58711">
        <v>1124.0904013953304</v>
      </c>
      <c r="B58711" s="1" t="s">
        <v>119217</v>
      </c>
      <c r="C58711">
        <v>2</v>
      </c>
      <c r="D58711">
        <v>2</v>
      </c>
      <c r="E58711">
        <v>0</v>
      </c>
      <c r="F58711" s="1" t="s">
        <v>116068</v>
      </c>
      <c r="G587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4.0904013953304</v>
      </c>
    </row>
    <row r="58712" spans="1:7" x14ac:dyDescent="0.25">
      <c r="A58712">
        <v>1257.80904220347</v>
      </c>
      <c r="B58712" s="1" t="s">
        <v>13993</v>
      </c>
      <c r="C58712">
        <v>20</v>
      </c>
      <c r="D58712">
        <v>25</v>
      </c>
      <c r="E58712">
        <v>0</v>
      </c>
      <c r="F58712" s="1" t="s">
        <v>114273</v>
      </c>
      <c r="G587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3.9995696286328</v>
      </c>
    </row>
    <row r="58713" spans="1:7" x14ac:dyDescent="0.25">
      <c r="A58713">
        <v>1123.9474705238731</v>
      </c>
      <c r="B58713" s="1" t="s">
        <v>52544</v>
      </c>
      <c r="C58713">
        <v>6</v>
      </c>
      <c r="D58713">
        <v>6</v>
      </c>
      <c r="E58713">
        <v>0</v>
      </c>
      <c r="F58713" s="1" t="s">
        <v>123982</v>
      </c>
      <c r="G587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3.9474705238731</v>
      </c>
    </row>
    <row r="58714" spans="1:7" x14ac:dyDescent="0.25">
      <c r="A58714">
        <v>1111.1442430332972</v>
      </c>
      <c r="B58714" s="1" t="s">
        <v>28806</v>
      </c>
      <c r="C58714">
        <v>43</v>
      </c>
      <c r="D58714">
        <v>42</v>
      </c>
      <c r="E58714">
        <v>0</v>
      </c>
      <c r="F58714" s="1" t="s">
        <v>101849</v>
      </c>
      <c r="G587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3.9160159417258</v>
      </c>
    </row>
    <row r="58715" spans="1:7" x14ac:dyDescent="0.25">
      <c r="A58715">
        <v>1270.4797930702616</v>
      </c>
      <c r="B58715" s="1" t="s">
        <v>36505</v>
      </c>
      <c r="C58715">
        <v>22</v>
      </c>
      <c r="D58715">
        <v>28</v>
      </c>
      <c r="E58715">
        <v>0</v>
      </c>
      <c r="F58715" s="1" t="s">
        <v>99895</v>
      </c>
      <c r="G587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3.8859707929237</v>
      </c>
    </row>
    <row r="58716" spans="1:7" x14ac:dyDescent="0.25">
      <c r="A58716">
        <v>1123.8580800548839</v>
      </c>
      <c r="B58716" s="1" t="s">
        <v>63489</v>
      </c>
      <c r="C58716">
        <v>5</v>
      </c>
      <c r="D58716">
        <v>5</v>
      </c>
      <c r="E58716">
        <v>0</v>
      </c>
      <c r="F58716" s="1" t="s">
        <v>5719</v>
      </c>
      <c r="G587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3.8580800548839</v>
      </c>
    </row>
    <row r="58717" spans="1:7" x14ac:dyDescent="0.25">
      <c r="A58717">
        <v>1123.8284490045573</v>
      </c>
      <c r="B58717" s="1" t="s">
        <v>63494</v>
      </c>
      <c r="C58717">
        <v>5</v>
      </c>
      <c r="D58717">
        <v>5</v>
      </c>
      <c r="E58717">
        <v>0</v>
      </c>
      <c r="F58717" s="1" t="s">
        <v>29419</v>
      </c>
      <c r="G587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3.8284490045573</v>
      </c>
    </row>
    <row r="58718" spans="1:7" x14ac:dyDescent="0.25">
      <c r="A58718">
        <v>1123.7431479495219</v>
      </c>
      <c r="B58718" s="1" t="s">
        <v>113090</v>
      </c>
      <c r="C58718">
        <v>2</v>
      </c>
      <c r="D58718">
        <v>2</v>
      </c>
      <c r="E58718">
        <v>0</v>
      </c>
      <c r="F58718" s="1" t="s">
        <v>115196</v>
      </c>
      <c r="G587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3.7431479495219</v>
      </c>
    </row>
    <row r="58719" spans="1:7" x14ac:dyDescent="0.25">
      <c r="A58719">
        <v>1123.7071909536517</v>
      </c>
      <c r="B58719" s="1" t="s">
        <v>56779</v>
      </c>
      <c r="C58719">
        <v>11</v>
      </c>
      <c r="D58719">
        <v>11</v>
      </c>
      <c r="E58719">
        <v>0</v>
      </c>
      <c r="F58719" s="1" t="s">
        <v>98594</v>
      </c>
      <c r="G587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3.7071909536517</v>
      </c>
    </row>
    <row r="58720" spans="1:7" x14ac:dyDescent="0.25">
      <c r="A58720">
        <v>1149.1818702588087</v>
      </c>
      <c r="B58720" s="1" t="s">
        <v>45332</v>
      </c>
      <c r="C58720">
        <v>21</v>
      </c>
      <c r="D58720">
        <v>22</v>
      </c>
      <c r="E58720">
        <v>0</v>
      </c>
      <c r="F58720" s="1" t="s">
        <v>115889</v>
      </c>
      <c r="G587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3.6444953641687</v>
      </c>
    </row>
    <row r="58721" spans="1:7" x14ac:dyDescent="0.25">
      <c r="A58721">
        <v>1123.6244829780492</v>
      </c>
      <c r="B58721" s="1" t="s">
        <v>69655</v>
      </c>
      <c r="C58721">
        <v>3</v>
      </c>
      <c r="D58721">
        <v>3</v>
      </c>
      <c r="E58721">
        <v>0</v>
      </c>
      <c r="F58721" s="1" t="s">
        <v>115695</v>
      </c>
      <c r="G587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3.6244829780492</v>
      </c>
    </row>
    <row r="58722" spans="1:7" x14ac:dyDescent="0.25">
      <c r="A58722">
        <v>1123.5463114589161</v>
      </c>
      <c r="B58722" s="1" t="s">
        <v>56836</v>
      </c>
      <c r="C58722">
        <v>6</v>
      </c>
      <c r="D58722">
        <v>6</v>
      </c>
      <c r="E58722">
        <v>0</v>
      </c>
      <c r="F58722" s="1" t="s">
        <v>100868</v>
      </c>
      <c r="G587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3.5463114589161</v>
      </c>
    </row>
    <row r="58723" spans="1:7" x14ac:dyDescent="0.25">
      <c r="A58723">
        <v>1170.3522801167842</v>
      </c>
      <c r="B58723" s="1" t="s">
        <v>34427</v>
      </c>
      <c r="C58723">
        <v>11</v>
      </c>
      <c r="D58723">
        <v>12</v>
      </c>
      <c r="E58723">
        <v>0</v>
      </c>
      <c r="F58723" s="1" t="s">
        <v>105475</v>
      </c>
      <c r="G587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3.5381889121129</v>
      </c>
    </row>
    <row r="58724" spans="1:7" x14ac:dyDescent="0.25">
      <c r="A58724">
        <v>1123.4734800931158</v>
      </c>
      <c r="B58724" s="1" t="s">
        <v>86553</v>
      </c>
      <c r="C58724">
        <v>4</v>
      </c>
      <c r="D58724">
        <v>4</v>
      </c>
      <c r="E58724">
        <v>0</v>
      </c>
      <c r="F58724" s="1" t="s">
        <v>123502</v>
      </c>
      <c r="G587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3.4734800931158</v>
      </c>
    </row>
    <row r="58725" spans="1:7" x14ac:dyDescent="0.25">
      <c r="A58725">
        <v>1123.46105023564</v>
      </c>
      <c r="B58725" s="1" t="s">
        <v>63571</v>
      </c>
      <c r="C58725">
        <v>5</v>
      </c>
      <c r="D58725">
        <v>5</v>
      </c>
      <c r="E58725">
        <v>0</v>
      </c>
      <c r="F58725" s="1" t="s">
        <v>8002</v>
      </c>
      <c r="G587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3.46105023564</v>
      </c>
    </row>
    <row r="58726" spans="1:7" x14ac:dyDescent="0.25">
      <c r="A58726">
        <v>1123.4159805598099</v>
      </c>
      <c r="B58726" s="1" t="s">
        <v>63578</v>
      </c>
      <c r="C58726">
        <v>5</v>
      </c>
      <c r="D58726">
        <v>5</v>
      </c>
      <c r="E58726">
        <v>0</v>
      </c>
      <c r="F58726" s="1" t="s">
        <v>49844</v>
      </c>
      <c r="G587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3.4159805598099</v>
      </c>
    </row>
    <row r="58727" spans="1:7" x14ac:dyDescent="0.25">
      <c r="A58727">
        <v>1123.3990617530978</v>
      </c>
      <c r="B58727" s="1" t="s">
        <v>63580</v>
      </c>
      <c r="C58727">
        <v>10</v>
      </c>
      <c r="D58727">
        <v>10</v>
      </c>
      <c r="E58727">
        <v>0</v>
      </c>
      <c r="F58727" s="1" t="s">
        <v>14115</v>
      </c>
      <c r="G587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3.3990617530978</v>
      </c>
    </row>
    <row r="58728" spans="1:7" x14ac:dyDescent="0.25">
      <c r="A58728">
        <v>1123.3749892408721</v>
      </c>
      <c r="B58728" s="1" t="s">
        <v>63584</v>
      </c>
      <c r="C58728">
        <v>5</v>
      </c>
      <c r="D58728">
        <v>5</v>
      </c>
      <c r="E58728">
        <v>0</v>
      </c>
      <c r="F58728" s="1" t="s">
        <v>31789</v>
      </c>
      <c r="G587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3.3749892408721</v>
      </c>
    </row>
    <row r="58729" spans="1:7" x14ac:dyDescent="0.25">
      <c r="A58729">
        <v>1123.3507283977924</v>
      </c>
      <c r="B58729" s="1" t="s">
        <v>121708</v>
      </c>
      <c r="C58729">
        <v>2</v>
      </c>
      <c r="D58729">
        <v>2</v>
      </c>
      <c r="E58729">
        <v>0</v>
      </c>
      <c r="F58729" s="1" t="s">
        <v>123584</v>
      </c>
      <c r="G587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3.3507283977924</v>
      </c>
    </row>
    <row r="58730" spans="1:7" x14ac:dyDescent="0.25">
      <c r="A58730">
        <v>1173.2772507829957</v>
      </c>
      <c r="B58730" s="1" t="s">
        <v>57334</v>
      </c>
      <c r="C58730">
        <v>44</v>
      </c>
      <c r="D58730">
        <v>48</v>
      </c>
      <c r="E58730">
        <v>0</v>
      </c>
      <c r="F58730" s="1" t="s">
        <v>105414</v>
      </c>
      <c r="G587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3.3505592603149</v>
      </c>
    </row>
    <row r="58731" spans="1:7" x14ac:dyDescent="0.25">
      <c r="A58731">
        <v>1185.747048776806</v>
      </c>
      <c r="B58731" s="1" t="s">
        <v>40820</v>
      </c>
      <c r="C58731">
        <v>8</v>
      </c>
      <c r="D58731">
        <v>9</v>
      </c>
      <c r="E58731">
        <v>0</v>
      </c>
      <c r="F58731" s="1" t="s">
        <v>101569</v>
      </c>
      <c r="G587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3.3393093675004</v>
      </c>
    </row>
    <row r="58732" spans="1:7" x14ac:dyDescent="0.25">
      <c r="A58732">
        <v>1123.2729151370218</v>
      </c>
      <c r="B58732" s="1" t="s">
        <v>63611</v>
      </c>
      <c r="C58732">
        <v>5</v>
      </c>
      <c r="D58732">
        <v>5</v>
      </c>
      <c r="E58732">
        <v>0</v>
      </c>
      <c r="F58732" s="1" t="s">
        <v>19238</v>
      </c>
      <c r="G587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3.2729151370218</v>
      </c>
    </row>
    <row r="58733" spans="1:7" x14ac:dyDescent="0.25">
      <c r="A58733">
        <v>1123.251578753998</v>
      </c>
      <c r="B58733" s="1" t="s">
        <v>63614</v>
      </c>
      <c r="C58733">
        <v>5</v>
      </c>
      <c r="D58733">
        <v>5</v>
      </c>
      <c r="E58733">
        <v>0</v>
      </c>
      <c r="F58733" s="1" t="s">
        <v>14504</v>
      </c>
      <c r="G587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3.251578753998</v>
      </c>
    </row>
    <row r="58734" spans="1:7" x14ac:dyDescent="0.25">
      <c r="A58734">
        <v>1033.842857259875</v>
      </c>
      <c r="B58734" s="1" t="s">
        <v>50717</v>
      </c>
      <c r="C58734">
        <v>43</v>
      </c>
      <c r="D58734">
        <v>36</v>
      </c>
      <c r="E58734">
        <v>0</v>
      </c>
      <c r="F58734" s="1" t="s">
        <v>125238</v>
      </c>
      <c r="G587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3.1873017144321</v>
      </c>
    </row>
    <row r="58735" spans="1:7" x14ac:dyDescent="0.25">
      <c r="A58735">
        <v>1228.4538928685013</v>
      </c>
      <c r="B58735" s="1" t="s">
        <v>52493</v>
      </c>
      <c r="C58735">
        <v>15</v>
      </c>
      <c r="D58735">
        <v>18</v>
      </c>
      <c r="E58735">
        <v>0</v>
      </c>
      <c r="F58735" s="1" t="s">
        <v>96589</v>
      </c>
      <c r="G587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3.157844908344</v>
      </c>
    </row>
    <row r="58736" spans="1:7" x14ac:dyDescent="0.25">
      <c r="A58736">
        <v>1123.0900022761043</v>
      </c>
      <c r="B58736" s="1" t="s">
        <v>63636</v>
      </c>
      <c r="C58736">
        <v>5</v>
      </c>
      <c r="D58736">
        <v>5</v>
      </c>
      <c r="E58736">
        <v>0</v>
      </c>
      <c r="F58736" s="1" t="s">
        <v>23443</v>
      </c>
      <c r="G587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3.0900022761043</v>
      </c>
    </row>
    <row r="58737" spans="1:7" x14ac:dyDescent="0.25">
      <c r="A58737">
        <v>1148.5245360662691</v>
      </c>
      <c r="B58737" s="1" t="s">
        <v>45202</v>
      </c>
      <c r="C58737">
        <v>21</v>
      </c>
      <c r="D58737">
        <v>22</v>
      </c>
      <c r="E58737">
        <v>0</v>
      </c>
      <c r="F58737" s="1" t="s">
        <v>114206</v>
      </c>
      <c r="G587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3.00176859813</v>
      </c>
    </row>
    <row r="58738" spans="1:7" x14ac:dyDescent="0.25">
      <c r="A58738">
        <v>1207.2167583136832</v>
      </c>
      <c r="B58738" s="1" t="s">
        <v>43924</v>
      </c>
      <c r="C58738">
        <v>19</v>
      </c>
      <c r="D58738">
        <v>22</v>
      </c>
      <c r="E58738">
        <v>0</v>
      </c>
      <c r="F58738" s="1" t="s">
        <v>9107</v>
      </c>
      <c r="G587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2.9923333150543</v>
      </c>
    </row>
    <row r="58739" spans="1:7" x14ac:dyDescent="0.25">
      <c r="A58739">
        <v>1122.9182843180977</v>
      </c>
      <c r="B58739" s="1" t="s">
        <v>119300</v>
      </c>
      <c r="C58739">
        <v>3</v>
      </c>
      <c r="D58739">
        <v>3</v>
      </c>
      <c r="E58739">
        <v>0</v>
      </c>
      <c r="F58739" s="1" t="s">
        <v>115462</v>
      </c>
      <c r="G587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2.9182843180977</v>
      </c>
    </row>
    <row r="58740" spans="1:7" x14ac:dyDescent="0.25">
      <c r="A58740">
        <v>1207.1119035636186</v>
      </c>
      <c r="B58740" s="1" t="s">
        <v>31018</v>
      </c>
      <c r="C58740">
        <v>19</v>
      </c>
      <c r="D58740">
        <v>22</v>
      </c>
      <c r="E58740">
        <v>0</v>
      </c>
      <c r="F58740" s="1" t="s">
        <v>104339</v>
      </c>
      <c r="G587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2.8947940126682</v>
      </c>
    </row>
    <row r="58741" spans="1:7" x14ac:dyDescent="0.25">
      <c r="A58741">
        <v>1159.0996028001343</v>
      </c>
      <c r="B58741" s="1" t="s">
        <v>46420</v>
      </c>
      <c r="C58741">
        <v>30</v>
      </c>
      <c r="D58741">
        <v>32</v>
      </c>
      <c r="E58741">
        <v>0</v>
      </c>
      <c r="F58741" s="1" t="s">
        <v>99936</v>
      </c>
      <c r="G587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2.8777402126302</v>
      </c>
    </row>
    <row r="58742" spans="1:7" x14ac:dyDescent="0.25">
      <c r="A58742">
        <v>1122.8645540746195</v>
      </c>
      <c r="B58742" s="1" t="s">
        <v>63688</v>
      </c>
      <c r="C58742">
        <v>5</v>
      </c>
      <c r="D58742">
        <v>5</v>
      </c>
      <c r="E58742">
        <v>0</v>
      </c>
      <c r="F58742" s="1" t="s">
        <v>2625</v>
      </c>
      <c r="G587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2.8645540746195</v>
      </c>
    </row>
    <row r="58743" spans="1:7" x14ac:dyDescent="0.25">
      <c r="A58743">
        <v>1122.854502000177</v>
      </c>
      <c r="B58743" s="1" t="s">
        <v>63690</v>
      </c>
      <c r="C58743">
        <v>5</v>
      </c>
      <c r="D58743">
        <v>5</v>
      </c>
      <c r="E58743">
        <v>0</v>
      </c>
      <c r="F58743" s="1" t="s">
        <v>24408</v>
      </c>
      <c r="G587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2.854502000177</v>
      </c>
    </row>
    <row r="58744" spans="1:7" x14ac:dyDescent="0.25">
      <c r="A58744">
        <v>1122.8427943634508</v>
      </c>
      <c r="B58744" s="1" t="s">
        <v>94487</v>
      </c>
      <c r="C58744">
        <v>2</v>
      </c>
      <c r="D58744">
        <v>2</v>
      </c>
      <c r="E58744">
        <v>0</v>
      </c>
      <c r="F58744" s="1" t="s">
        <v>115293</v>
      </c>
      <c r="G587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2.8427943634508</v>
      </c>
    </row>
    <row r="58745" spans="1:7" x14ac:dyDescent="0.25">
      <c r="A58745">
        <v>1169.5976459256301</v>
      </c>
      <c r="B58745" s="1" t="s">
        <v>37493</v>
      </c>
      <c r="C58745">
        <v>35</v>
      </c>
      <c r="D58745">
        <v>38</v>
      </c>
      <c r="E58745">
        <v>0</v>
      </c>
      <c r="F58745" s="1" t="s">
        <v>105422</v>
      </c>
      <c r="G587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2.8137400886051</v>
      </c>
    </row>
    <row r="58746" spans="1:7" x14ac:dyDescent="0.25">
      <c r="A58746">
        <v>1122.7973988176595</v>
      </c>
      <c r="B58746" s="1" t="s">
        <v>63714</v>
      </c>
      <c r="C58746">
        <v>5</v>
      </c>
      <c r="D58746">
        <v>5</v>
      </c>
      <c r="E58746">
        <v>0</v>
      </c>
      <c r="F58746" s="1" t="s">
        <v>1380</v>
      </c>
      <c r="G587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2.7973988176595</v>
      </c>
    </row>
    <row r="58747" spans="1:7" x14ac:dyDescent="0.25">
      <c r="A58747">
        <v>1149.4509759401321</v>
      </c>
      <c r="B58747" s="1" t="s">
        <v>26803</v>
      </c>
      <c r="C58747">
        <v>41</v>
      </c>
      <c r="D58747">
        <v>43</v>
      </c>
      <c r="E58747">
        <v>0</v>
      </c>
      <c r="F58747" s="1" t="s">
        <v>98129</v>
      </c>
      <c r="G587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2.7195578950129</v>
      </c>
    </row>
    <row r="58748" spans="1:7" x14ac:dyDescent="0.25">
      <c r="A58748">
        <v>1122.656955079314</v>
      </c>
      <c r="B58748" s="1" t="s">
        <v>112765</v>
      </c>
      <c r="C58748">
        <v>2</v>
      </c>
      <c r="D58748">
        <v>2</v>
      </c>
      <c r="E58748">
        <v>0</v>
      </c>
      <c r="F58748" s="1" t="s">
        <v>114020</v>
      </c>
      <c r="G587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2.656955079314</v>
      </c>
    </row>
    <row r="58749" spans="1:7" x14ac:dyDescent="0.25">
      <c r="A58749">
        <v>1122.6185774251751</v>
      </c>
      <c r="B58749" s="1" t="s">
        <v>63761</v>
      </c>
      <c r="C58749">
        <v>12</v>
      </c>
      <c r="D58749">
        <v>12</v>
      </c>
      <c r="E58749">
        <v>0</v>
      </c>
      <c r="F58749" s="1" t="s">
        <v>14187</v>
      </c>
      <c r="G587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2.6185774251751</v>
      </c>
    </row>
    <row r="58750" spans="1:7" x14ac:dyDescent="0.25">
      <c r="A58750">
        <v>1216.1674303486261</v>
      </c>
      <c r="B58750" s="1" t="s">
        <v>25961</v>
      </c>
      <c r="C58750">
        <v>17</v>
      </c>
      <c r="D58750">
        <v>20</v>
      </c>
      <c r="E58750">
        <v>0</v>
      </c>
      <c r="F58750" s="1" t="s">
        <v>114349</v>
      </c>
      <c r="G587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2.6160895525782</v>
      </c>
    </row>
    <row r="58751" spans="1:7" x14ac:dyDescent="0.25">
      <c r="A58751">
        <v>1206.7792564854276</v>
      </c>
      <c r="B58751" s="1" t="s">
        <v>44063</v>
      </c>
      <c r="C58751">
        <v>19</v>
      </c>
      <c r="D58751">
        <v>22</v>
      </c>
      <c r="E58751">
        <v>0</v>
      </c>
      <c r="F58751" s="1" t="s">
        <v>36096</v>
      </c>
      <c r="G587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2.5853548701652</v>
      </c>
    </row>
    <row r="58752" spans="1:7" x14ac:dyDescent="0.25">
      <c r="A58752">
        <v>1122.5595185256573</v>
      </c>
      <c r="B58752" s="1" t="s">
        <v>63777</v>
      </c>
      <c r="C58752">
        <v>14</v>
      </c>
      <c r="D58752">
        <v>14</v>
      </c>
      <c r="E58752">
        <v>0</v>
      </c>
      <c r="F58752" s="1" t="s">
        <v>14889</v>
      </c>
      <c r="G587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2.5595185256573</v>
      </c>
    </row>
    <row r="58753" spans="1:7" x14ac:dyDescent="0.25">
      <c r="A58753">
        <v>1122.4218497629654</v>
      </c>
      <c r="B58753" s="1" t="s">
        <v>116253</v>
      </c>
      <c r="C58753">
        <v>2</v>
      </c>
      <c r="D58753">
        <v>2</v>
      </c>
      <c r="E58753">
        <v>0</v>
      </c>
      <c r="F58753" s="1" t="s">
        <v>115323</v>
      </c>
      <c r="G587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2.4218497629654</v>
      </c>
    </row>
    <row r="58754" spans="1:7" x14ac:dyDescent="0.25">
      <c r="A58754">
        <v>1108.9590506866707</v>
      </c>
      <c r="B58754" s="1" t="s">
        <v>54741</v>
      </c>
      <c r="C58754">
        <v>41</v>
      </c>
      <c r="D58754">
        <v>40</v>
      </c>
      <c r="E58754">
        <v>0</v>
      </c>
      <c r="F58754" s="1" t="s">
        <v>107291</v>
      </c>
      <c r="G587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2.3200031045824</v>
      </c>
    </row>
    <row r="58755" spans="1:7" x14ac:dyDescent="0.25">
      <c r="A58755">
        <v>1162.3755766708323</v>
      </c>
      <c r="B58755" s="1" t="s">
        <v>52109</v>
      </c>
      <c r="C58755">
        <v>13</v>
      </c>
      <c r="D58755">
        <v>14</v>
      </c>
      <c r="E58755">
        <v>0</v>
      </c>
      <c r="F58755" s="1" t="s">
        <v>102511</v>
      </c>
      <c r="G587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2.2936602339071</v>
      </c>
    </row>
    <row r="58756" spans="1:7" x14ac:dyDescent="0.25">
      <c r="A58756">
        <v>1162.3709631150596</v>
      </c>
      <c r="B58756" s="1" t="s">
        <v>41255</v>
      </c>
      <c r="C58756">
        <v>27</v>
      </c>
      <c r="D58756">
        <v>29</v>
      </c>
      <c r="E58756">
        <v>0</v>
      </c>
      <c r="F58756" s="1" t="s">
        <v>101480</v>
      </c>
      <c r="G587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2.2892057662643</v>
      </c>
    </row>
    <row r="58757" spans="1:7" x14ac:dyDescent="0.25">
      <c r="A58757">
        <v>1192.3950640090682</v>
      </c>
      <c r="B58757" s="1" t="s">
        <v>47971</v>
      </c>
      <c r="C58757">
        <v>7</v>
      </c>
      <c r="D58757">
        <v>8</v>
      </c>
      <c r="E58757">
        <v>0</v>
      </c>
      <c r="F58757" s="1" t="s">
        <v>34735</v>
      </c>
      <c r="G587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2.2541778908876</v>
      </c>
    </row>
    <row r="58758" spans="1:7" x14ac:dyDescent="0.25">
      <c r="A58758">
        <v>1122.2009505764549</v>
      </c>
      <c r="B58758" s="1" t="s">
        <v>63839</v>
      </c>
      <c r="C58758">
        <v>5</v>
      </c>
      <c r="D58758">
        <v>5</v>
      </c>
      <c r="E58758">
        <v>0</v>
      </c>
      <c r="F58758" s="1" t="s">
        <v>4880</v>
      </c>
      <c r="G587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2.2009505764549</v>
      </c>
    </row>
    <row r="58759" spans="1:7" x14ac:dyDescent="0.25">
      <c r="A58759">
        <v>1122.1788803591353</v>
      </c>
      <c r="B58759" s="1" t="s">
        <v>38298</v>
      </c>
      <c r="C58759">
        <v>12</v>
      </c>
      <c r="D58759">
        <v>12</v>
      </c>
      <c r="E58759">
        <v>0</v>
      </c>
      <c r="F58759" s="1" t="s">
        <v>124729</v>
      </c>
      <c r="G587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2.1788803591353</v>
      </c>
    </row>
    <row r="58760" spans="1:7" x14ac:dyDescent="0.25">
      <c r="A58760">
        <v>1258.6449933663648</v>
      </c>
      <c r="B58760" s="1" t="s">
        <v>13406</v>
      </c>
      <c r="C58760">
        <v>36</v>
      </c>
      <c r="D58760">
        <v>45</v>
      </c>
      <c r="E58760">
        <v>0</v>
      </c>
      <c r="F58760" s="1" t="s">
        <v>100755</v>
      </c>
      <c r="G587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2.1654157724217</v>
      </c>
    </row>
    <row r="58761" spans="1:7" x14ac:dyDescent="0.25">
      <c r="A58761">
        <v>1122.0930136854772</v>
      </c>
      <c r="B58761" s="1" t="s">
        <v>58325</v>
      </c>
      <c r="C58761">
        <v>6</v>
      </c>
      <c r="D58761">
        <v>6</v>
      </c>
      <c r="E58761">
        <v>0</v>
      </c>
      <c r="F58761" s="1" t="s">
        <v>123619</v>
      </c>
      <c r="G587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2.0930136854772</v>
      </c>
    </row>
    <row r="58762" spans="1:7" x14ac:dyDescent="0.25">
      <c r="A58762">
        <v>1122.0923650542843</v>
      </c>
      <c r="B58762" s="1" t="s">
        <v>57699</v>
      </c>
      <c r="C58762">
        <v>6</v>
      </c>
      <c r="D58762">
        <v>6</v>
      </c>
      <c r="E58762">
        <v>0</v>
      </c>
      <c r="F58762" s="1" t="s">
        <v>99592</v>
      </c>
      <c r="G587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2.0923650542843</v>
      </c>
    </row>
    <row r="58763" spans="1:7" x14ac:dyDescent="0.25">
      <c r="A58763">
        <v>1122.0895066378473</v>
      </c>
      <c r="B58763" s="1" t="s">
        <v>123204</v>
      </c>
      <c r="C58763">
        <v>2</v>
      </c>
      <c r="D58763">
        <v>2</v>
      </c>
      <c r="E58763">
        <v>0</v>
      </c>
      <c r="F58763" s="1" t="s">
        <v>123842</v>
      </c>
      <c r="G587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2.0895066378473</v>
      </c>
    </row>
    <row r="58764" spans="1:7" x14ac:dyDescent="0.25">
      <c r="A58764">
        <v>1237.5785989512958</v>
      </c>
      <c r="B58764" s="1" t="s">
        <v>18974</v>
      </c>
      <c r="C58764">
        <v>33</v>
      </c>
      <c r="D58764">
        <v>40</v>
      </c>
      <c r="E58764">
        <v>0</v>
      </c>
      <c r="F58764" s="1" t="s">
        <v>102436</v>
      </c>
      <c r="G587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2.0712630491748</v>
      </c>
    </row>
    <row r="58765" spans="1:7" x14ac:dyDescent="0.25">
      <c r="A58765">
        <v>1121.9617395112612</v>
      </c>
      <c r="B58765" s="1" t="s">
        <v>63889</v>
      </c>
      <c r="C58765">
        <v>6</v>
      </c>
      <c r="D58765">
        <v>6</v>
      </c>
      <c r="E58765">
        <v>0</v>
      </c>
      <c r="F58765" s="1" t="s">
        <v>63890</v>
      </c>
      <c r="G587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1.9617395112612</v>
      </c>
    </row>
    <row r="58766" spans="1:7" x14ac:dyDescent="0.25">
      <c r="A58766">
        <v>1121.9519178134735</v>
      </c>
      <c r="B58766" s="1" t="s">
        <v>63896</v>
      </c>
      <c r="C58766">
        <v>4</v>
      </c>
      <c r="D58766">
        <v>4</v>
      </c>
      <c r="E58766">
        <v>0</v>
      </c>
      <c r="F58766" s="1" t="s">
        <v>9985</v>
      </c>
      <c r="G587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1.9519178134735</v>
      </c>
    </row>
    <row r="58767" spans="1:7" x14ac:dyDescent="0.25">
      <c r="A58767">
        <v>1121.9495272847612</v>
      </c>
      <c r="B58767" s="1" t="s">
        <v>57760</v>
      </c>
      <c r="C58767">
        <v>6</v>
      </c>
      <c r="D58767">
        <v>6</v>
      </c>
      <c r="E58767">
        <v>0</v>
      </c>
      <c r="F58767" s="1" t="s">
        <v>113645</v>
      </c>
      <c r="G587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1.9495272847612</v>
      </c>
    </row>
    <row r="58768" spans="1:7" x14ac:dyDescent="0.25">
      <c r="A58768">
        <v>1121.9446947287631</v>
      </c>
      <c r="B58768" s="1" t="s">
        <v>63898</v>
      </c>
      <c r="C58768">
        <v>5</v>
      </c>
      <c r="D58768">
        <v>5</v>
      </c>
      <c r="E58768">
        <v>0</v>
      </c>
      <c r="F58768" s="1" t="s">
        <v>7165</v>
      </c>
      <c r="G587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1.9446947287631</v>
      </c>
    </row>
    <row r="58769" spans="1:7" x14ac:dyDescent="0.25">
      <c r="A58769">
        <v>1121.8764893620271</v>
      </c>
      <c r="B58769" s="1" t="s">
        <v>63912</v>
      </c>
      <c r="C58769">
        <v>5</v>
      </c>
      <c r="D58769">
        <v>5</v>
      </c>
      <c r="E58769">
        <v>0</v>
      </c>
      <c r="F58769" s="1" t="s">
        <v>22800</v>
      </c>
      <c r="G587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1.8764893620271</v>
      </c>
    </row>
    <row r="58770" spans="1:7" x14ac:dyDescent="0.25">
      <c r="A58770">
        <v>1121.8424897560353</v>
      </c>
      <c r="B58770" s="1" t="s">
        <v>60496</v>
      </c>
      <c r="C58770">
        <v>12</v>
      </c>
      <c r="D58770">
        <v>12</v>
      </c>
      <c r="E58770">
        <v>0</v>
      </c>
      <c r="F58770" s="1" t="s">
        <v>104329</v>
      </c>
      <c r="G587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1.8424897560353</v>
      </c>
    </row>
    <row r="58771" spans="1:7" x14ac:dyDescent="0.25">
      <c r="A58771">
        <v>1096.3400084100817</v>
      </c>
      <c r="B58771" s="1" t="s">
        <v>41456</v>
      </c>
      <c r="C58771">
        <v>21</v>
      </c>
      <c r="D58771">
        <v>20</v>
      </c>
      <c r="E58771">
        <v>0</v>
      </c>
      <c r="F58771" s="1" t="s">
        <v>117734</v>
      </c>
      <c r="G587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1.8362876754327</v>
      </c>
    </row>
    <row r="58772" spans="1:7" x14ac:dyDescent="0.25">
      <c r="A58772">
        <v>1121.7984713962287</v>
      </c>
      <c r="B58772" s="1" t="s">
        <v>63934</v>
      </c>
      <c r="C58772">
        <v>5</v>
      </c>
      <c r="D58772">
        <v>5</v>
      </c>
      <c r="E58772">
        <v>0</v>
      </c>
      <c r="F58772" s="1" t="s">
        <v>18025</v>
      </c>
      <c r="G587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1.7984713962287</v>
      </c>
    </row>
    <row r="58773" spans="1:7" x14ac:dyDescent="0.25">
      <c r="A58773">
        <v>1121.778517675265</v>
      </c>
      <c r="B58773" s="1" t="s">
        <v>63936</v>
      </c>
      <c r="C58773">
        <v>5</v>
      </c>
      <c r="D58773">
        <v>5</v>
      </c>
      <c r="E58773">
        <v>0</v>
      </c>
      <c r="F58773" s="1" t="s">
        <v>57654</v>
      </c>
      <c r="G587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1.778517675265</v>
      </c>
    </row>
    <row r="58774" spans="1:7" x14ac:dyDescent="0.25">
      <c r="A58774">
        <v>1121.7576315416861</v>
      </c>
      <c r="B58774" s="1" t="s">
        <v>63939</v>
      </c>
      <c r="C58774">
        <v>5</v>
      </c>
      <c r="D58774">
        <v>5</v>
      </c>
      <c r="E58774">
        <v>0</v>
      </c>
      <c r="F58774" s="1" t="s">
        <v>16348</v>
      </c>
      <c r="G587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1.7576315416861</v>
      </c>
    </row>
    <row r="58775" spans="1:7" x14ac:dyDescent="0.25">
      <c r="A58775">
        <v>1121.7413252615329</v>
      </c>
      <c r="B58775" s="1" t="s">
        <v>63943</v>
      </c>
      <c r="C58775">
        <v>5</v>
      </c>
      <c r="D58775">
        <v>5</v>
      </c>
      <c r="E58775">
        <v>0</v>
      </c>
      <c r="F58775" s="1" t="s">
        <v>15874</v>
      </c>
      <c r="G587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1.7413252615329</v>
      </c>
    </row>
    <row r="58776" spans="1:7" x14ac:dyDescent="0.25">
      <c r="A58776">
        <v>1121.6381201093463</v>
      </c>
      <c r="B58776" s="1" t="s">
        <v>53475</v>
      </c>
      <c r="C58776">
        <v>6</v>
      </c>
      <c r="D58776">
        <v>6</v>
      </c>
      <c r="E58776">
        <v>0</v>
      </c>
      <c r="F58776" s="1" t="s">
        <v>97042</v>
      </c>
      <c r="G587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1.6381201093463</v>
      </c>
    </row>
    <row r="58777" spans="1:7" x14ac:dyDescent="0.25">
      <c r="A58777">
        <v>1121.6285992546668</v>
      </c>
      <c r="B58777" s="1" t="s">
        <v>119402</v>
      </c>
      <c r="C58777">
        <v>2</v>
      </c>
      <c r="D58777">
        <v>2</v>
      </c>
      <c r="E58777">
        <v>0</v>
      </c>
      <c r="F58777" s="1" t="s">
        <v>105673</v>
      </c>
      <c r="G587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1.6285992546668</v>
      </c>
    </row>
    <row r="58778" spans="1:7" x14ac:dyDescent="0.25">
      <c r="A58778">
        <v>1121.565806637813</v>
      </c>
      <c r="B58778" s="1" t="s">
        <v>121441</v>
      </c>
      <c r="C58778">
        <v>3</v>
      </c>
      <c r="D58778">
        <v>3</v>
      </c>
      <c r="E58778">
        <v>0</v>
      </c>
      <c r="F58778" s="1" t="s">
        <v>124790</v>
      </c>
      <c r="G587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1.565806637813</v>
      </c>
    </row>
    <row r="58779" spans="1:7" x14ac:dyDescent="0.25">
      <c r="A58779">
        <v>1121.5156298978272</v>
      </c>
      <c r="B58779" s="1" t="s">
        <v>119408</v>
      </c>
      <c r="C58779">
        <v>2</v>
      </c>
      <c r="D58779">
        <v>2</v>
      </c>
      <c r="E58779">
        <v>0</v>
      </c>
      <c r="F58779" s="1" t="s">
        <v>115621</v>
      </c>
      <c r="G587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1.5156298978272</v>
      </c>
    </row>
    <row r="58780" spans="1:7" x14ac:dyDescent="0.25">
      <c r="A58780">
        <v>1121.4911765425404</v>
      </c>
      <c r="B58780" s="1" t="s">
        <v>64015</v>
      </c>
      <c r="C58780">
        <v>5</v>
      </c>
      <c r="D58780">
        <v>5</v>
      </c>
      <c r="E58780">
        <v>0</v>
      </c>
      <c r="F58780" s="1" t="s">
        <v>33436</v>
      </c>
      <c r="G587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1.4911765425404</v>
      </c>
    </row>
    <row r="58781" spans="1:7" x14ac:dyDescent="0.25">
      <c r="A58781">
        <v>1121.4815397223715</v>
      </c>
      <c r="B58781" s="1" t="s">
        <v>64020</v>
      </c>
      <c r="C58781">
        <v>20</v>
      </c>
      <c r="D58781">
        <v>20</v>
      </c>
      <c r="E58781">
        <v>0</v>
      </c>
      <c r="F58781" s="1" t="s">
        <v>15396</v>
      </c>
      <c r="G587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1.4815397223715</v>
      </c>
    </row>
    <row r="58782" spans="1:7" x14ac:dyDescent="0.25">
      <c r="A58782">
        <v>1196.1674942027976</v>
      </c>
      <c r="B58782" s="1" t="s">
        <v>46986</v>
      </c>
      <c r="C58782">
        <v>14</v>
      </c>
      <c r="D58782">
        <v>16</v>
      </c>
      <c r="E58782">
        <v>0</v>
      </c>
      <c r="F58782" s="1" t="s">
        <v>46987</v>
      </c>
      <c r="G587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1.4070258151228</v>
      </c>
    </row>
    <row r="58783" spans="1:7" x14ac:dyDescent="0.25">
      <c r="A58783">
        <v>1121.3675114435994</v>
      </c>
      <c r="B58783" s="1" t="s">
        <v>64044</v>
      </c>
      <c r="C58783">
        <v>5</v>
      </c>
      <c r="D58783">
        <v>5</v>
      </c>
      <c r="E58783">
        <v>0</v>
      </c>
      <c r="F58783" s="1" t="s">
        <v>6410</v>
      </c>
      <c r="G587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1.3675114435994</v>
      </c>
    </row>
    <row r="58784" spans="1:7" x14ac:dyDescent="0.25">
      <c r="A58784">
        <v>1121.3670246929762</v>
      </c>
      <c r="B58784" s="1" t="s">
        <v>64045</v>
      </c>
      <c r="C58784">
        <v>5</v>
      </c>
      <c r="D58784">
        <v>5</v>
      </c>
      <c r="E58784">
        <v>0</v>
      </c>
      <c r="F58784" s="1" t="s">
        <v>37048</v>
      </c>
      <c r="G587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1.3670246929762</v>
      </c>
    </row>
    <row r="58785" spans="1:7" x14ac:dyDescent="0.25">
      <c r="A58785">
        <v>1121.3058483894124</v>
      </c>
      <c r="B58785" s="1" t="s">
        <v>56333</v>
      </c>
      <c r="C58785">
        <v>11</v>
      </c>
      <c r="D58785">
        <v>11</v>
      </c>
      <c r="E58785">
        <v>0</v>
      </c>
      <c r="F58785" s="1" t="s">
        <v>115500</v>
      </c>
      <c r="G587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1.3058483894124</v>
      </c>
    </row>
    <row r="58786" spans="1:7" x14ac:dyDescent="0.25">
      <c r="A58786">
        <v>1121.2962363964675</v>
      </c>
      <c r="B58786" s="1" t="s">
        <v>123097</v>
      </c>
      <c r="C58786">
        <v>3</v>
      </c>
      <c r="D58786">
        <v>3</v>
      </c>
      <c r="E58786">
        <v>0</v>
      </c>
      <c r="F58786" s="1" t="s">
        <v>125184</v>
      </c>
      <c r="G587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1.2962363964675</v>
      </c>
    </row>
    <row r="58787" spans="1:7" x14ac:dyDescent="0.25">
      <c r="A58787">
        <v>1210.9665788270415</v>
      </c>
      <c r="B58787" s="1" t="s">
        <v>49046</v>
      </c>
      <c r="C58787">
        <v>24</v>
      </c>
      <c r="D58787">
        <v>28</v>
      </c>
      <c r="E58787">
        <v>0</v>
      </c>
      <c r="F58787" s="1" t="s">
        <v>98254</v>
      </c>
      <c r="G587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1.2653507657792</v>
      </c>
    </row>
    <row r="58788" spans="1:7" x14ac:dyDescent="0.25">
      <c r="A58788">
        <v>1121.2547716559743</v>
      </c>
      <c r="B58788" s="1" t="s">
        <v>64059</v>
      </c>
      <c r="C58788">
        <v>5</v>
      </c>
      <c r="D58788">
        <v>5</v>
      </c>
      <c r="E58788">
        <v>0</v>
      </c>
      <c r="F58788" s="1" t="s">
        <v>2415</v>
      </c>
      <c r="G587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1.2547716559743</v>
      </c>
    </row>
    <row r="58789" spans="1:7" x14ac:dyDescent="0.25">
      <c r="A58789">
        <v>1167.9446410274422</v>
      </c>
      <c r="B58789" s="1" t="s">
        <v>37287</v>
      </c>
      <c r="C58789">
        <v>23</v>
      </c>
      <c r="D58789">
        <v>25</v>
      </c>
      <c r="E58789">
        <v>0</v>
      </c>
      <c r="F58789" s="1" t="s">
        <v>115534</v>
      </c>
      <c r="G587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1.2268553863444</v>
      </c>
    </row>
    <row r="58790" spans="1:7" x14ac:dyDescent="0.25">
      <c r="A58790">
        <v>1121.1687435642214</v>
      </c>
      <c r="B58790" s="1" t="s">
        <v>112824</v>
      </c>
      <c r="C58790">
        <v>2</v>
      </c>
      <c r="D58790">
        <v>2</v>
      </c>
      <c r="E58790">
        <v>0</v>
      </c>
      <c r="F58790" s="1" t="s">
        <v>124909</v>
      </c>
      <c r="G587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1.1687435642214</v>
      </c>
    </row>
    <row r="58791" spans="1:7" x14ac:dyDescent="0.25">
      <c r="A58791">
        <v>1121.1570598940289</v>
      </c>
      <c r="B58791" s="1" t="s">
        <v>112752</v>
      </c>
      <c r="C58791">
        <v>2</v>
      </c>
      <c r="D58791">
        <v>2</v>
      </c>
      <c r="E58791">
        <v>0</v>
      </c>
      <c r="F58791" s="1" t="s">
        <v>123668</v>
      </c>
      <c r="G587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1.1570598940289</v>
      </c>
    </row>
    <row r="58792" spans="1:7" x14ac:dyDescent="0.25">
      <c r="A58792">
        <v>1214.5225642891389</v>
      </c>
      <c r="B58792" s="1" t="s">
        <v>70655</v>
      </c>
      <c r="C58792">
        <v>11</v>
      </c>
      <c r="D58792">
        <v>13</v>
      </c>
      <c r="E58792">
        <v>0</v>
      </c>
      <c r="F58792" s="1" t="s">
        <v>114403</v>
      </c>
      <c r="G587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1.0977516515129</v>
      </c>
    </row>
    <row r="58793" spans="1:7" x14ac:dyDescent="0.25">
      <c r="A58793">
        <v>1121.0283626014775</v>
      </c>
      <c r="B58793" s="1" t="s">
        <v>112493</v>
      </c>
      <c r="C58793">
        <v>2</v>
      </c>
      <c r="D58793">
        <v>2</v>
      </c>
      <c r="E58793">
        <v>0</v>
      </c>
      <c r="F58793" s="1" t="s">
        <v>114003</v>
      </c>
      <c r="G587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1.0283626014775</v>
      </c>
    </row>
    <row r="58794" spans="1:7" x14ac:dyDescent="0.25">
      <c r="A58794">
        <v>1120.9686538480262</v>
      </c>
      <c r="B58794" s="1" t="s">
        <v>58918</v>
      </c>
      <c r="C58794">
        <v>6</v>
      </c>
      <c r="D58794">
        <v>6</v>
      </c>
      <c r="E58794">
        <v>0</v>
      </c>
      <c r="F58794" s="1" t="s">
        <v>115146</v>
      </c>
      <c r="G587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0.9686538480262</v>
      </c>
    </row>
    <row r="58795" spans="1:7" x14ac:dyDescent="0.25">
      <c r="A58795">
        <v>1207.1816697817148</v>
      </c>
      <c r="B58795" s="1" t="s">
        <v>94492</v>
      </c>
      <c r="C58795">
        <v>12</v>
      </c>
      <c r="D58795">
        <v>14</v>
      </c>
      <c r="E58795">
        <v>0</v>
      </c>
      <c r="F58795" s="1" t="s">
        <v>123608</v>
      </c>
      <c r="G587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0.9544076544496</v>
      </c>
    </row>
    <row r="58796" spans="1:7" x14ac:dyDescent="0.25">
      <c r="A58796">
        <v>1091.4357322434528</v>
      </c>
      <c r="B58796" s="1" t="s">
        <v>37519</v>
      </c>
      <c r="C58796">
        <v>37</v>
      </c>
      <c r="D58796">
        <v>35</v>
      </c>
      <c r="E58796">
        <v>0</v>
      </c>
      <c r="F58796" s="1" t="s">
        <v>96400</v>
      </c>
      <c r="G587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0.9339952770595</v>
      </c>
    </row>
    <row r="58797" spans="1:7" x14ac:dyDescent="0.25">
      <c r="A58797">
        <v>1120.8532388421902</v>
      </c>
      <c r="B58797" s="1" t="s">
        <v>64156</v>
      </c>
      <c r="C58797">
        <v>5</v>
      </c>
      <c r="D58797">
        <v>5</v>
      </c>
      <c r="E58797">
        <v>0</v>
      </c>
      <c r="F58797" s="1" t="s">
        <v>46484</v>
      </c>
      <c r="G587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0.8532388421902</v>
      </c>
    </row>
    <row r="58798" spans="1:7" x14ac:dyDescent="0.25">
      <c r="A58798">
        <v>1167.5051089414951</v>
      </c>
      <c r="B58798" s="1" t="s">
        <v>53300</v>
      </c>
      <c r="C58798">
        <v>11</v>
      </c>
      <c r="D58798">
        <v>12</v>
      </c>
      <c r="E58798">
        <v>0</v>
      </c>
      <c r="F58798" s="1" t="s">
        <v>33596</v>
      </c>
      <c r="G587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0.8049045838352</v>
      </c>
    </row>
    <row r="58799" spans="1:7" x14ac:dyDescent="0.25">
      <c r="A58799">
        <v>1120.7964050411058</v>
      </c>
      <c r="B58799" s="1" t="s">
        <v>45254</v>
      </c>
      <c r="C58799">
        <v>7</v>
      </c>
      <c r="D58799">
        <v>7</v>
      </c>
      <c r="E58799">
        <v>0</v>
      </c>
      <c r="F58799" s="1" t="s">
        <v>124160</v>
      </c>
      <c r="G587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0.7964050411058</v>
      </c>
    </row>
    <row r="58800" spans="1:7" x14ac:dyDescent="0.25">
      <c r="A58800">
        <v>1120.7408108406398</v>
      </c>
      <c r="B58800" s="1" t="s">
        <v>122604</v>
      </c>
      <c r="C58800">
        <v>2</v>
      </c>
      <c r="D58800">
        <v>2</v>
      </c>
      <c r="E58800">
        <v>0</v>
      </c>
      <c r="F58800" s="1" t="s">
        <v>124308</v>
      </c>
      <c r="G588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0.7408108406398</v>
      </c>
    </row>
    <row r="58801" spans="1:7" x14ac:dyDescent="0.25">
      <c r="A58801">
        <v>1120.7184918504133</v>
      </c>
      <c r="B58801" s="1" t="s">
        <v>64184</v>
      </c>
      <c r="C58801">
        <v>5</v>
      </c>
      <c r="D58801">
        <v>5</v>
      </c>
      <c r="E58801">
        <v>0</v>
      </c>
      <c r="F58801" s="1" t="s">
        <v>46586</v>
      </c>
      <c r="G588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0.7184918504133</v>
      </c>
    </row>
    <row r="58802" spans="1:7" x14ac:dyDescent="0.25">
      <c r="A58802">
        <v>1120.7169088181461</v>
      </c>
      <c r="B58802" s="1" t="s">
        <v>64185</v>
      </c>
      <c r="C58802">
        <v>5</v>
      </c>
      <c r="D58802">
        <v>5</v>
      </c>
      <c r="E58802">
        <v>0</v>
      </c>
      <c r="F58802" s="1" t="s">
        <v>52373</v>
      </c>
      <c r="G588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0.7169088181461</v>
      </c>
    </row>
    <row r="58803" spans="1:7" x14ac:dyDescent="0.25">
      <c r="A58803">
        <v>1120.7103548744451</v>
      </c>
      <c r="B58803" s="1" t="s">
        <v>57938</v>
      </c>
      <c r="C58803">
        <v>11</v>
      </c>
      <c r="D58803">
        <v>11</v>
      </c>
      <c r="E58803">
        <v>0</v>
      </c>
      <c r="F58803" s="1" t="s">
        <v>123937</v>
      </c>
      <c r="G588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0.7103548744451</v>
      </c>
    </row>
    <row r="58804" spans="1:7" x14ac:dyDescent="0.25">
      <c r="A58804">
        <v>1120.6722724300369</v>
      </c>
      <c r="B58804" s="1" t="s">
        <v>64190</v>
      </c>
      <c r="C58804">
        <v>10</v>
      </c>
      <c r="D58804">
        <v>10</v>
      </c>
      <c r="E58804">
        <v>0</v>
      </c>
      <c r="F58804" s="1" t="s">
        <v>20579</v>
      </c>
      <c r="G588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0.6722724300369</v>
      </c>
    </row>
    <row r="58805" spans="1:7" x14ac:dyDescent="0.25">
      <c r="A58805">
        <v>1225.7056054850243</v>
      </c>
      <c r="B58805" s="1" t="s">
        <v>62253</v>
      </c>
      <c r="C58805">
        <v>15</v>
      </c>
      <c r="D58805">
        <v>18</v>
      </c>
      <c r="E58805">
        <v>0</v>
      </c>
      <c r="F58805" s="1" t="s">
        <v>117904</v>
      </c>
      <c r="G588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0.6451250148793</v>
      </c>
    </row>
    <row r="58806" spans="1:7" x14ac:dyDescent="0.25">
      <c r="A58806">
        <v>1120.6075565453368</v>
      </c>
      <c r="B58806" s="1" t="s">
        <v>64200</v>
      </c>
      <c r="C58806">
        <v>10</v>
      </c>
      <c r="D58806">
        <v>10</v>
      </c>
      <c r="E58806">
        <v>0</v>
      </c>
      <c r="F58806" s="1" t="s">
        <v>11394</v>
      </c>
      <c r="G588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0.6075565453368</v>
      </c>
    </row>
    <row r="58807" spans="1:7" x14ac:dyDescent="0.25">
      <c r="A58807">
        <v>1222.458662181238</v>
      </c>
      <c r="B58807" s="1" t="s">
        <v>49048</v>
      </c>
      <c r="C58807">
        <v>10</v>
      </c>
      <c r="D58807">
        <v>12</v>
      </c>
      <c r="E58807">
        <v>0</v>
      </c>
      <c r="F58807" s="1" t="s">
        <v>114076</v>
      </c>
      <c r="G588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0.5871069994685</v>
      </c>
    </row>
    <row r="58808" spans="1:7" x14ac:dyDescent="0.25">
      <c r="A58808">
        <v>1120.5393766266795</v>
      </c>
      <c r="B58808" s="1" t="s">
        <v>64213</v>
      </c>
      <c r="C58808">
        <v>15</v>
      </c>
      <c r="D58808">
        <v>15</v>
      </c>
      <c r="E58808">
        <v>0</v>
      </c>
      <c r="F58808" s="1" t="s">
        <v>48869</v>
      </c>
      <c r="G588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0.5393766266795</v>
      </c>
    </row>
    <row r="58809" spans="1:7" x14ac:dyDescent="0.25">
      <c r="A58809">
        <v>1120.5229537241894</v>
      </c>
      <c r="B58809" s="1" t="s">
        <v>64223</v>
      </c>
      <c r="C58809">
        <v>5</v>
      </c>
      <c r="D58809">
        <v>5</v>
      </c>
      <c r="E58809">
        <v>0</v>
      </c>
      <c r="F58809" s="1" t="s">
        <v>10389</v>
      </c>
      <c r="G588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0.5229537241894</v>
      </c>
    </row>
    <row r="58810" spans="1:7" x14ac:dyDescent="0.25">
      <c r="A58810">
        <v>1120.5205612224659</v>
      </c>
      <c r="B58810" s="1" t="s">
        <v>119487</v>
      </c>
      <c r="C58810">
        <v>2</v>
      </c>
      <c r="D58810">
        <v>2</v>
      </c>
      <c r="E58810">
        <v>0</v>
      </c>
      <c r="F58810" s="1" t="s">
        <v>113794</v>
      </c>
      <c r="G588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0.5205612224659</v>
      </c>
    </row>
    <row r="58811" spans="1:7" x14ac:dyDescent="0.25">
      <c r="A58811">
        <v>1204.5155191974254</v>
      </c>
      <c r="B58811" s="1" t="s">
        <v>37038</v>
      </c>
      <c r="C58811">
        <v>19</v>
      </c>
      <c r="D58811">
        <v>22</v>
      </c>
      <c r="E58811">
        <v>0</v>
      </c>
      <c r="F58811" s="1" t="s">
        <v>96796</v>
      </c>
      <c r="G588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0.4795527417912</v>
      </c>
    </row>
    <row r="58812" spans="1:7" x14ac:dyDescent="0.25">
      <c r="A58812">
        <v>1120.3802917232392</v>
      </c>
      <c r="B58812" s="1" t="s">
        <v>119498</v>
      </c>
      <c r="C58812">
        <v>2</v>
      </c>
      <c r="D58812">
        <v>2</v>
      </c>
      <c r="E58812">
        <v>0</v>
      </c>
      <c r="F58812" s="1" t="s">
        <v>115196</v>
      </c>
      <c r="G588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0.3802917232392</v>
      </c>
    </row>
    <row r="58813" spans="1:7" x14ac:dyDescent="0.25">
      <c r="A58813">
        <v>1120.3769367197699</v>
      </c>
      <c r="B58813" s="1" t="s">
        <v>113073</v>
      </c>
      <c r="C58813">
        <v>3</v>
      </c>
      <c r="D58813">
        <v>3</v>
      </c>
      <c r="E58813">
        <v>0</v>
      </c>
      <c r="F58813" s="1" t="s">
        <v>113841</v>
      </c>
      <c r="G588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0.3769367197699</v>
      </c>
    </row>
    <row r="58814" spans="1:7" x14ac:dyDescent="0.25">
      <c r="A58814">
        <v>1120.3396184349986</v>
      </c>
      <c r="B58814" s="1" t="s">
        <v>106943</v>
      </c>
      <c r="C58814">
        <v>5</v>
      </c>
      <c r="D58814">
        <v>5</v>
      </c>
      <c r="E58814">
        <v>0</v>
      </c>
      <c r="F58814" s="1" t="s">
        <v>97409</v>
      </c>
      <c r="G588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0.3396184349986</v>
      </c>
    </row>
    <row r="58815" spans="1:7" x14ac:dyDescent="0.25">
      <c r="A58815">
        <v>1120.222818607614</v>
      </c>
      <c r="B58815" s="1" t="s">
        <v>64297</v>
      </c>
      <c r="C58815">
        <v>10</v>
      </c>
      <c r="D58815">
        <v>10</v>
      </c>
      <c r="E58815">
        <v>0</v>
      </c>
      <c r="F58815" s="1" t="s">
        <v>64298</v>
      </c>
      <c r="G588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0.222818607614</v>
      </c>
    </row>
    <row r="58816" spans="1:7" x14ac:dyDescent="0.25">
      <c r="A58816">
        <v>1120.0895539161172</v>
      </c>
      <c r="B58816" s="1" t="s">
        <v>65565</v>
      </c>
      <c r="C58816">
        <v>29</v>
      </c>
      <c r="D58816">
        <v>29</v>
      </c>
      <c r="E58816">
        <v>0</v>
      </c>
      <c r="F58816" s="1" t="s">
        <v>115295</v>
      </c>
      <c r="G588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0.0895539161172</v>
      </c>
    </row>
    <row r="58817" spans="1:7" x14ac:dyDescent="0.25">
      <c r="A58817">
        <v>1237.9654739207413</v>
      </c>
      <c r="B58817" s="1" t="s">
        <v>27842</v>
      </c>
      <c r="C58817">
        <v>18</v>
      </c>
      <c r="D58817">
        <v>22</v>
      </c>
      <c r="E58817">
        <v>0</v>
      </c>
      <c r="F58817" s="1" t="s">
        <v>6357</v>
      </c>
      <c r="G588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0.0640002140042</v>
      </c>
    </row>
    <row r="58818" spans="1:7" x14ac:dyDescent="0.25">
      <c r="A58818">
        <v>1155.0647421324311</v>
      </c>
      <c r="B58818" s="1" t="s">
        <v>48263</v>
      </c>
      <c r="C58818">
        <v>15</v>
      </c>
      <c r="D58818">
        <v>16</v>
      </c>
      <c r="E58818">
        <v>0</v>
      </c>
      <c r="F58818" s="1" t="s">
        <v>105928</v>
      </c>
      <c r="G588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0.0627802496304</v>
      </c>
    </row>
    <row r="58819" spans="1:7" x14ac:dyDescent="0.25">
      <c r="A58819">
        <v>1166.7083875123158</v>
      </c>
      <c r="B58819" s="1" t="s">
        <v>36597</v>
      </c>
      <c r="C58819">
        <v>11</v>
      </c>
      <c r="D58819">
        <v>12</v>
      </c>
      <c r="E58819">
        <v>0</v>
      </c>
      <c r="F58819" s="1" t="s">
        <v>100888</v>
      </c>
      <c r="G588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0.040052011823</v>
      </c>
    </row>
    <row r="58820" spans="1:7" x14ac:dyDescent="0.25">
      <c r="A58820">
        <v>1161.5194299479595</v>
      </c>
      <c r="B58820" s="1" t="s">
        <v>54551</v>
      </c>
      <c r="C58820">
        <v>26</v>
      </c>
      <c r="D58820">
        <v>28</v>
      </c>
      <c r="E58820">
        <v>0</v>
      </c>
      <c r="F58820" s="1" t="s">
        <v>54552</v>
      </c>
      <c r="G588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0.0365931641038</v>
      </c>
    </row>
    <row r="58821" spans="1:7" x14ac:dyDescent="0.25">
      <c r="A58821">
        <v>1094.5597073470244</v>
      </c>
      <c r="B58821" s="1" t="s">
        <v>70963</v>
      </c>
      <c r="C58821">
        <v>21</v>
      </c>
      <c r="D58821">
        <v>20</v>
      </c>
      <c r="E58821">
        <v>0</v>
      </c>
      <c r="F58821" s="1" t="s">
        <v>43879</v>
      </c>
      <c r="G588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20.0145842620714</v>
      </c>
    </row>
    <row r="58822" spans="1:7" x14ac:dyDescent="0.25">
      <c r="A58822">
        <v>1119.9338326363134</v>
      </c>
      <c r="B58822" s="1" t="s">
        <v>54454</v>
      </c>
      <c r="C58822">
        <v>6</v>
      </c>
      <c r="D58822">
        <v>6</v>
      </c>
      <c r="E58822">
        <v>0</v>
      </c>
      <c r="F58822" s="1" t="s">
        <v>123942</v>
      </c>
      <c r="G588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9.9338326363134</v>
      </c>
    </row>
    <row r="58823" spans="1:7" x14ac:dyDescent="0.25">
      <c r="A58823">
        <v>1119.9306275035897</v>
      </c>
      <c r="B58823" s="1" t="s">
        <v>119527</v>
      </c>
      <c r="C58823">
        <v>2</v>
      </c>
      <c r="D58823">
        <v>2</v>
      </c>
      <c r="E58823">
        <v>0</v>
      </c>
      <c r="F58823" s="1" t="s">
        <v>115761</v>
      </c>
      <c r="G588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9.9306275035897</v>
      </c>
    </row>
    <row r="58824" spans="1:7" x14ac:dyDescent="0.25">
      <c r="A58824">
        <v>1194.5819099713613</v>
      </c>
      <c r="B58824" s="1" t="s">
        <v>47417</v>
      </c>
      <c r="C58824">
        <v>14</v>
      </c>
      <c r="D58824">
        <v>16</v>
      </c>
      <c r="E58824">
        <v>0</v>
      </c>
      <c r="F58824" s="1" t="s">
        <v>2336</v>
      </c>
      <c r="G588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9.9205405981513</v>
      </c>
    </row>
    <row r="58825" spans="1:7" x14ac:dyDescent="0.25">
      <c r="A58825">
        <v>1119.919376727285</v>
      </c>
      <c r="B58825" s="1" t="s">
        <v>59588</v>
      </c>
      <c r="C58825">
        <v>6</v>
      </c>
      <c r="D58825">
        <v>6</v>
      </c>
      <c r="E58825">
        <v>0</v>
      </c>
      <c r="F58825" s="1" t="s">
        <v>115531</v>
      </c>
      <c r="G588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9.919376727285</v>
      </c>
    </row>
    <row r="58826" spans="1:7" x14ac:dyDescent="0.25">
      <c r="A58826">
        <v>1119.9150823325965</v>
      </c>
      <c r="B58826" s="1" t="s">
        <v>65161</v>
      </c>
      <c r="C58826">
        <v>3</v>
      </c>
      <c r="D58826">
        <v>3</v>
      </c>
      <c r="E58826">
        <v>0</v>
      </c>
      <c r="F58826" s="1" t="s">
        <v>102975</v>
      </c>
      <c r="G588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9.9150823325965</v>
      </c>
    </row>
    <row r="58827" spans="1:7" x14ac:dyDescent="0.25">
      <c r="A58827">
        <v>1231.7394805573822</v>
      </c>
      <c r="B58827" s="1" t="s">
        <v>31470</v>
      </c>
      <c r="C58827">
        <v>9</v>
      </c>
      <c r="D58827">
        <v>11</v>
      </c>
      <c r="E58827">
        <v>0</v>
      </c>
      <c r="F58827" s="1" t="s">
        <v>31471</v>
      </c>
      <c r="G588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9.7631641430748</v>
      </c>
    </row>
    <row r="58828" spans="1:7" x14ac:dyDescent="0.25">
      <c r="A58828">
        <v>1119.735820399404</v>
      </c>
      <c r="B58828" s="1" t="s">
        <v>113405</v>
      </c>
      <c r="C58828">
        <v>2</v>
      </c>
      <c r="D58828">
        <v>2</v>
      </c>
      <c r="E58828">
        <v>0</v>
      </c>
      <c r="F58828" s="1" t="s">
        <v>115782</v>
      </c>
      <c r="G588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9.735820399404</v>
      </c>
    </row>
    <row r="58829" spans="1:7" x14ac:dyDescent="0.25">
      <c r="A58829">
        <v>1095.3257018566512</v>
      </c>
      <c r="B58829" s="1" t="s">
        <v>55840</v>
      </c>
      <c r="C58829">
        <v>22</v>
      </c>
      <c r="D58829">
        <v>21</v>
      </c>
      <c r="E58829">
        <v>0</v>
      </c>
      <c r="F58829" s="1" t="s">
        <v>117968</v>
      </c>
      <c r="G588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9.6662730090213</v>
      </c>
    </row>
    <row r="58830" spans="1:7" x14ac:dyDescent="0.25">
      <c r="A58830">
        <v>1189.6332147193696</v>
      </c>
      <c r="B58830" s="1" t="s">
        <v>59423</v>
      </c>
      <c r="C58830">
        <v>15</v>
      </c>
      <c r="D58830">
        <v>17</v>
      </c>
      <c r="E58830">
        <v>0</v>
      </c>
      <c r="F58830" s="1" t="s">
        <v>100565</v>
      </c>
      <c r="G588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9.6547903241126</v>
      </c>
    </row>
    <row r="58831" spans="1:7" x14ac:dyDescent="0.25">
      <c r="A58831">
        <v>1119.6440729228555</v>
      </c>
      <c r="B58831" s="1" t="s">
        <v>64393</v>
      </c>
      <c r="C58831">
        <v>5</v>
      </c>
      <c r="D58831">
        <v>5</v>
      </c>
      <c r="E58831">
        <v>0</v>
      </c>
      <c r="F58831" s="1" t="s">
        <v>58040</v>
      </c>
      <c r="G588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9.6440729228555</v>
      </c>
    </row>
    <row r="58832" spans="1:7" x14ac:dyDescent="0.25">
      <c r="A58832">
        <v>1119.6320239304223</v>
      </c>
      <c r="B58832" s="1" t="s">
        <v>62497</v>
      </c>
      <c r="C58832">
        <v>7</v>
      </c>
      <c r="D58832">
        <v>7</v>
      </c>
      <c r="E58832">
        <v>0</v>
      </c>
      <c r="F58832" s="1" t="s">
        <v>114677</v>
      </c>
      <c r="G588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9.6320239304223</v>
      </c>
    </row>
    <row r="58833" spans="1:7" x14ac:dyDescent="0.25">
      <c r="A58833">
        <v>1119.6201026182846</v>
      </c>
      <c r="B58833" s="1" t="s">
        <v>57247</v>
      </c>
      <c r="C58833">
        <v>6</v>
      </c>
      <c r="D58833">
        <v>6</v>
      </c>
      <c r="E58833">
        <v>0</v>
      </c>
      <c r="F58833" s="1" t="s">
        <v>124495</v>
      </c>
      <c r="G588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9.6201026182846</v>
      </c>
    </row>
    <row r="58834" spans="1:7" x14ac:dyDescent="0.25">
      <c r="A58834">
        <v>1119.6065399278414</v>
      </c>
      <c r="B58834" s="1" t="s">
        <v>112876</v>
      </c>
      <c r="C58834">
        <v>2</v>
      </c>
      <c r="D58834">
        <v>2</v>
      </c>
      <c r="E58834">
        <v>0</v>
      </c>
      <c r="F58834" s="1" t="s">
        <v>115047</v>
      </c>
      <c r="G588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9.6065399278414</v>
      </c>
    </row>
    <row r="58835" spans="1:7" x14ac:dyDescent="0.25">
      <c r="A58835">
        <v>1119.5929617223305</v>
      </c>
      <c r="B58835" s="1" t="s">
        <v>60015</v>
      </c>
      <c r="C58835">
        <v>11</v>
      </c>
      <c r="D58835">
        <v>11</v>
      </c>
      <c r="E58835">
        <v>0</v>
      </c>
      <c r="F58835" s="1" t="s">
        <v>96916</v>
      </c>
      <c r="G588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9.5929617223305</v>
      </c>
    </row>
    <row r="58836" spans="1:7" x14ac:dyDescent="0.25">
      <c r="A58836">
        <v>1119.544938353961</v>
      </c>
      <c r="B58836" s="1" t="s">
        <v>112584</v>
      </c>
      <c r="C58836">
        <v>2</v>
      </c>
      <c r="D58836">
        <v>2</v>
      </c>
      <c r="E58836">
        <v>0</v>
      </c>
      <c r="F58836" s="1" t="s">
        <v>115965</v>
      </c>
      <c r="G588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9.544938353961</v>
      </c>
    </row>
    <row r="58837" spans="1:7" x14ac:dyDescent="0.25">
      <c r="A58837">
        <v>1119.4969208491236</v>
      </c>
      <c r="B58837" s="1" t="s">
        <v>109965</v>
      </c>
      <c r="C58837">
        <v>3</v>
      </c>
      <c r="D58837">
        <v>3</v>
      </c>
      <c r="E58837">
        <v>0</v>
      </c>
      <c r="F58837" s="1" t="s">
        <v>118052</v>
      </c>
      <c r="G588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9.4969208491236</v>
      </c>
    </row>
    <row r="58838" spans="1:7" x14ac:dyDescent="0.25">
      <c r="A58838">
        <v>1119.4381928169601</v>
      </c>
      <c r="B58838" s="1" t="s">
        <v>64441</v>
      </c>
      <c r="C58838">
        <v>5</v>
      </c>
      <c r="D58838">
        <v>5</v>
      </c>
      <c r="E58838">
        <v>0</v>
      </c>
      <c r="F58838" s="1" t="s">
        <v>64442</v>
      </c>
      <c r="G588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9.4381928169601</v>
      </c>
    </row>
    <row r="58839" spans="1:7" x14ac:dyDescent="0.25">
      <c r="A58839">
        <v>1119.3654568438315</v>
      </c>
      <c r="B58839" s="1" t="s">
        <v>119558</v>
      </c>
      <c r="C58839">
        <v>2</v>
      </c>
      <c r="D58839">
        <v>2</v>
      </c>
      <c r="E58839">
        <v>0</v>
      </c>
      <c r="F58839" s="1" t="s">
        <v>97637</v>
      </c>
      <c r="G588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9.3654568438315</v>
      </c>
    </row>
    <row r="58840" spans="1:7" x14ac:dyDescent="0.25">
      <c r="A58840">
        <v>1093.8786108920274</v>
      </c>
      <c r="B58840" s="1" t="s">
        <v>71110</v>
      </c>
      <c r="C58840">
        <v>21</v>
      </c>
      <c r="D58840">
        <v>20</v>
      </c>
      <c r="E58840">
        <v>0</v>
      </c>
      <c r="F58840" s="1" t="s">
        <v>43390</v>
      </c>
      <c r="G588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9.3176483546326</v>
      </c>
    </row>
    <row r="58841" spans="1:7" x14ac:dyDescent="0.25">
      <c r="A58841">
        <v>1119.2981012267167</v>
      </c>
      <c r="B58841" s="1" t="s">
        <v>64472</v>
      </c>
      <c r="C58841">
        <v>5</v>
      </c>
      <c r="D58841">
        <v>5</v>
      </c>
      <c r="E58841">
        <v>0</v>
      </c>
      <c r="F58841" s="1" t="s">
        <v>64473</v>
      </c>
      <c r="G588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9.2981012267167</v>
      </c>
    </row>
    <row r="58842" spans="1:7" x14ac:dyDescent="0.25">
      <c r="A58842">
        <v>1119.288670168263</v>
      </c>
      <c r="B58842" s="1" t="s">
        <v>64476</v>
      </c>
      <c r="C58842">
        <v>5</v>
      </c>
      <c r="D58842">
        <v>5</v>
      </c>
      <c r="E58842">
        <v>0</v>
      </c>
      <c r="F58842" s="1" t="s">
        <v>7636</v>
      </c>
      <c r="G588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9.288670168263</v>
      </c>
    </row>
    <row r="58843" spans="1:7" x14ac:dyDescent="0.25">
      <c r="A58843">
        <v>1259.1868471108953</v>
      </c>
      <c r="B58843" s="1" t="s">
        <v>17561</v>
      </c>
      <c r="C58843">
        <v>23</v>
      </c>
      <c r="D58843">
        <v>29</v>
      </c>
      <c r="E58843">
        <v>0</v>
      </c>
      <c r="F58843" s="1" t="s">
        <v>17562</v>
      </c>
      <c r="G588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9.2771974319071</v>
      </c>
    </row>
    <row r="58844" spans="1:7" x14ac:dyDescent="0.25">
      <c r="A58844">
        <v>1119.2514766194306</v>
      </c>
      <c r="B58844" s="1" t="s">
        <v>95588</v>
      </c>
      <c r="C58844">
        <v>2</v>
      </c>
      <c r="D58844">
        <v>2</v>
      </c>
      <c r="E58844">
        <v>0</v>
      </c>
      <c r="F58844" s="1" t="s">
        <v>114127</v>
      </c>
      <c r="G588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9.2514766194306</v>
      </c>
    </row>
    <row r="58845" spans="1:7" x14ac:dyDescent="0.25">
      <c r="A58845">
        <v>1119.2207532591256</v>
      </c>
      <c r="B58845" s="1" t="s">
        <v>94225</v>
      </c>
      <c r="C58845">
        <v>2</v>
      </c>
      <c r="D58845">
        <v>2</v>
      </c>
      <c r="E58845">
        <v>0</v>
      </c>
      <c r="F58845" s="1" t="s">
        <v>124037</v>
      </c>
      <c r="G588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9.2207532591256</v>
      </c>
    </row>
    <row r="58846" spans="1:7" x14ac:dyDescent="0.25">
      <c r="A58846">
        <v>1274.6238339321717</v>
      </c>
      <c r="B58846" s="1" t="s">
        <v>57170</v>
      </c>
      <c r="C58846">
        <v>35</v>
      </c>
      <c r="D58846">
        <v>45</v>
      </c>
      <c r="E58846">
        <v>0</v>
      </c>
      <c r="F58846" s="1" t="s">
        <v>99596</v>
      </c>
      <c r="G588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9.1819029648336</v>
      </c>
    </row>
    <row r="58847" spans="1:7" x14ac:dyDescent="0.25">
      <c r="A58847">
        <v>1207.4847036719168</v>
      </c>
      <c r="B58847" s="1" t="s">
        <v>61047</v>
      </c>
      <c r="C58847">
        <v>18</v>
      </c>
      <c r="D58847">
        <v>21</v>
      </c>
      <c r="E58847">
        <v>0</v>
      </c>
      <c r="F58847" s="1" t="s">
        <v>98863</v>
      </c>
      <c r="G588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9.1321643788497</v>
      </c>
    </row>
    <row r="58848" spans="1:7" x14ac:dyDescent="0.25">
      <c r="A58848">
        <v>1119.1228721688888</v>
      </c>
      <c r="B58848" s="1" t="s">
        <v>69112</v>
      </c>
      <c r="C58848">
        <v>6</v>
      </c>
      <c r="D58848">
        <v>6</v>
      </c>
      <c r="E58848">
        <v>0</v>
      </c>
      <c r="F58848" s="1" t="s">
        <v>102335</v>
      </c>
      <c r="G588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9.1228721688888</v>
      </c>
    </row>
    <row r="58849" spans="1:7" x14ac:dyDescent="0.25">
      <c r="A58849">
        <v>1119.0821672902332</v>
      </c>
      <c r="B58849" s="1" t="s">
        <v>52807</v>
      </c>
      <c r="C58849">
        <v>6</v>
      </c>
      <c r="D58849">
        <v>6</v>
      </c>
      <c r="E58849">
        <v>0</v>
      </c>
      <c r="F58849" s="1" t="s">
        <v>101791</v>
      </c>
      <c r="G588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9.0821672902332</v>
      </c>
    </row>
    <row r="58850" spans="1:7" x14ac:dyDescent="0.25">
      <c r="A58850">
        <v>1119.0075752363223</v>
      </c>
      <c r="B58850" s="1" t="s">
        <v>119581</v>
      </c>
      <c r="C58850">
        <v>2</v>
      </c>
      <c r="D58850">
        <v>2</v>
      </c>
      <c r="E58850">
        <v>0</v>
      </c>
      <c r="F58850" s="1" t="s">
        <v>115327</v>
      </c>
      <c r="G588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9.0075752363223</v>
      </c>
    </row>
    <row r="58851" spans="1:7" x14ac:dyDescent="0.25">
      <c r="A58851">
        <v>1118.9484009718219</v>
      </c>
      <c r="B58851" s="1" t="s">
        <v>64565</v>
      </c>
      <c r="C58851">
        <v>5</v>
      </c>
      <c r="D58851">
        <v>5</v>
      </c>
      <c r="E58851">
        <v>0</v>
      </c>
      <c r="F58851" s="1" t="s">
        <v>18871</v>
      </c>
      <c r="G588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8.9484009718219</v>
      </c>
    </row>
    <row r="58852" spans="1:7" x14ac:dyDescent="0.25">
      <c r="A58852">
        <v>1225.50235462618</v>
      </c>
      <c r="B58852" s="1" t="s">
        <v>87702</v>
      </c>
      <c r="C58852">
        <v>20</v>
      </c>
      <c r="D58852">
        <v>24</v>
      </c>
      <c r="E58852">
        <v>0</v>
      </c>
      <c r="F58852" s="1" t="s">
        <v>103287</v>
      </c>
      <c r="G588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8.936932484773</v>
      </c>
    </row>
    <row r="58853" spans="1:7" x14ac:dyDescent="0.25">
      <c r="A58853">
        <v>1118.9344620184042</v>
      </c>
      <c r="B58853" s="1" t="s">
        <v>119584</v>
      </c>
      <c r="C58853">
        <v>2</v>
      </c>
      <c r="D58853">
        <v>2</v>
      </c>
      <c r="E58853">
        <v>0</v>
      </c>
      <c r="F58853" s="1" t="s">
        <v>115862</v>
      </c>
      <c r="G588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8.9344620184042</v>
      </c>
    </row>
    <row r="58854" spans="1:7" x14ac:dyDescent="0.25">
      <c r="A58854">
        <v>1118.9277118215214</v>
      </c>
      <c r="B58854" s="1" t="s">
        <v>119586</v>
      </c>
      <c r="C58854">
        <v>2</v>
      </c>
      <c r="D58854">
        <v>2</v>
      </c>
      <c r="E58854">
        <v>0</v>
      </c>
      <c r="F58854" s="1" t="s">
        <v>95993</v>
      </c>
      <c r="G588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8.9277118215214</v>
      </c>
    </row>
    <row r="58855" spans="1:7" x14ac:dyDescent="0.25">
      <c r="A58855">
        <v>1198.8121265548948</v>
      </c>
      <c r="B58855" s="1" t="s">
        <v>60584</v>
      </c>
      <c r="C58855">
        <v>6</v>
      </c>
      <c r="D58855">
        <v>7</v>
      </c>
      <c r="E58855">
        <v>0</v>
      </c>
      <c r="F58855" s="1" t="s">
        <v>103058</v>
      </c>
      <c r="G588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8.8913181179018</v>
      </c>
    </row>
    <row r="58856" spans="1:7" x14ac:dyDescent="0.25">
      <c r="A58856">
        <v>1118.8562261223826</v>
      </c>
      <c r="B58856" s="1" t="s">
        <v>58399</v>
      </c>
      <c r="C58856">
        <v>6</v>
      </c>
      <c r="D58856">
        <v>6</v>
      </c>
      <c r="E58856">
        <v>0</v>
      </c>
      <c r="F58856" s="1" t="s">
        <v>100087</v>
      </c>
      <c r="G588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8.8562261223826</v>
      </c>
    </row>
    <row r="58857" spans="1:7" x14ac:dyDescent="0.25">
      <c r="A58857">
        <v>1118.8134883037437</v>
      </c>
      <c r="B58857" s="1" t="s">
        <v>64603</v>
      </c>
      <c r="C58857">
        <v>4</v>
      </c>
      <c r="D58857">
        <v>4</v>
      </c>
      <c r="E58857">
        <v>0</v>
      </c>
      <c r="F58857" s="1" t="s">
        <v>4419</v>
      </c>
      <c r="G588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8.8134883037437</v>
      </c>
    </row>
    <row r="58858" spans="1:7" x14ac:dyDescent="0.25">
      <c r="A58858">
        <v>1193.3930346242157</v>
      </c>
      <c r="B58858" s="1" t="s">
        <v>47697</v>
      </c>
      <c r="C58858">
        <v>14</v>
      </c>
      <c r="D58858">
        <v>16</v>
      </c>
      <c r="E58858">
        <v>0</v>
      </c>
      <c r="F58858" s="1" t="s">
        <v>44096</v>
      </c>
      <c r="G588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8.8059699602022</v>
      </c>
    </row>
    <row r="58859" spans="1:7" x14ac:dyDescent="0.25">
      <c r="A58859">
        <v>1118.7479604360597</v>
      </c>
      <c r="B58859" s="1" t="s">
        <v>119600</v>
      </c>
      <c r="C58859">
        <v>2</v>
      </c>
      <c r="D58859">
        <v>2</v>
      </c>
      <c r="E58859">
        <v>0</v>
      </c>
      <c r="F58859" s="1" t="s">
        <v>101633</v>
      </c>
      <c r="G588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8.7479604360597</v>
      </c>
    </row>
    <row r="58860" spans="1:7" x14ac:dyDescent="0.25">
      <c r="A58860">
        <v>1174.6598998818693</v>
      </c>
      <c r="B58860" s="1" t="s">
        <v>51631</v>
      </c>
      <c r="C58860">
        <v>9</v>
      </c>
      <c r="D58860">
        <v>10</v>
      </c>
      <c r="E58860">
        <v>0</v>
      </c>
      <c r="F58860" s="1" t="s">
        <v>51632</v>
      </c>
      <c r="G588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8.7237141732089</v>
      </c>
    </row>
    <row r="58861" spans="1:7" x14ac:dyDescent="0.25">
      <c r="A58861">
        <v>1195.7984576188426</v>
      </c>
      <c r="B58861" s="1" t="s">
        <v>47093</v>
      </c>
      <c r="C58861">
        <v>28</v>
      </c>
      <c r="D58861">
        <v>32</v>
      </c>
      <c r="E58861">
        <v>0</v>
      </c>
      <c r="F58861" s="1" t="s">
        <v>4580</v>
      </c>
      <c r="G588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8.65017003053</v>
      </c>
    </row>
    <row r="58862" spans="1:7" x14ac:dyDescent="0.25">
      <c r="A58862">
        <v>1118.6204254958786</v>
      </c>
      <c r="B58862" s="1" t="s">
        <v>93762</v>
      </c>
      <c r="C58862">
        <v>2</v>
      </c>
      <c r="D58862">
        <v>2</v>
      </c>
      <c r="E58862">
        <v>0</v>
      </c>
      <c r="F58862" s="1" t="s">
        <v>106117</v>
      </c>
      <c r="G588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8.6204254958786</v>
      </c>
    </row>
    <row r="58863" spans="1:7" x14ac:dyDescent="0.25">
      <c r="A58863">
        <v>1118.5749096705094</v>
      </c>
      <c r="B58863" s="1" t="s">
        <v>119615</v>
      </c>
      <c r="C58863">
        <v>2</v>
      </c>
      <c r="D58863">
        <v>2</v>
      </c>
      <c r="E58863">
        <v>0</v>
      </c>
      <c r="F58863" s="1" t="s">
        <v>115888</v>
      </c>
      <c r="G588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8.5749096705094</v>
      </c>
    </row>
    <row r="58864" spans="1:7" x14ac:dyDescent="0.25">
      <c r="A58864">
        <v>1220.1728897832772</v>
      </c>
      <c r="B58864" s="1" t="s">
        <v>47069</v>
      </c>
      <c r="C58864">
        <v>10</v>
      </c>
      <c r="D58864">
        <v>12</v>
      </c>
      <c r="E58864">
        <v>0</v>
      </c>
      <c r="F58864" s="1" t="s">
        <v>103614</v>
      </c>
      <c r="G588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8.4918156346707</v>
      </c>
    </row>
    <row r="58865" spans="1:7" x14ac:dyDescent="0.25">
      <c r="A58865">
        <v>1118.4866657102614</v>
      </c>
      <c r="B58865" s="1" t="s">
        <v>64687</v>
      </c>
      <c r="C58865">
        <v>16</v>
      </c>
      <c r="D58865">
        <v>16</v>
      </c>
      <c r="E58865">
        <v>0</v>
      </c>
      <c r="F58865" s="1" t="s">
        <v>10139</v>
      </c>
      <c r="G588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8.4866657102614</v>
      </c>
    </row>
    <row r="58866" spans="1:7" x14ac:dyDescent="0.25">
      <c r="A58866">
        <v>1118.4737971105453</v>
      </c>
      <c r="B58866" s="1" t="s">
        <v>112813</v>
      </c>
      <c r="C58866">
        <v>2</v>
      </c>
      <c r="D58866">
        <v>2</v>
      </c>
      <c r="E58866">
        <v>0</v>
      </c>
      <c r="F58866" s="1" t="s">
        <v>124968</v>
      </c>
      <c r="G588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8.4737971105453</v>
      </c>
    </row>
    <row r="58867" spans="1:7" x14ac:dyDescent="0.25">
      <c r="A58867">
        <v>1118.4547629377505</v>
      </c>
      <c r="B58867" s="1" t="s">
        <v>74664</v>
      </c>
      <c r="C58867">
        <v>4</v>
      </c>
      <c r="D58867">
        <v>4</v>
      </c>
      <c r="E58867">
        <v>0</v>
      </c>
      <c r="F58867" s="1" t="s">
        <v>123700</v>
      </c>
      <c r="G588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8.4547629377505</v>
      </c>
    </row>
    <row r="58868" spans="1:7" x14ac:dyDescent="0.25">
      <c r="A58868">
        <v>1169.2537750985734</v>
      </c>
      <c r="B58868" s="1" t="s">
        <v>29074</v>
      </c>
      <c r="C58868">
        <v>21</v>
      </c>
      <c r="D58868">
        <v>23</v>
      </c>
      <c r="E58868">
        <v>0</v>
      </c>
      <c r="F58868" s="1" t="s">
        <v>124277</v>
      </c>
      <c r="G588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8.4166544421139</v>
      </c>
    </row>
    <row r="58869" spans="1:7" x14ac:dyDescent="0.25">
      <c r="A58869">
        <v>1118.3474409705791</v>
      </c>
      <c r="B58869" s="1" t="s">
        <v>119624</v>
      </c>
      <c r="C58869">
        <v>2</v>
      </c>
      <c r="D58869">
        <v>2</v>
      </c>
      <c r="E58869">
        <v>0</v>
      </c>
      <c r="F58869" s="1" t="s">
        <v>114566</v>
      </c>
      <c r="G588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8.3474409705791</v>
      </c>
    </row>
    <row r="58870" spans="1:7" x14ac:dyDescent="0.25">
      <c r="A58870">
        <v>1251.4816050370307</v>
      </c>
      <c r="B58870" s="1" t="s">
        <v>20925</v>
      </c>
      <c r="C58870">
        <v>20</v>
      </c>
      <c r="D58870">
        <v>25</v>
      </c>
      <c r="E58870">
        <v>0</v>
      </c>
      <c r="F58870" s="1" t="s">
        <v>20926</v>
      </c>
      <c r="G588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8.3452640756445</v>
      </c>
    </row>
    <row r="58871" spans="1:7" x14ac:dyDescent="0.25">
      <c r="A58871">
        <v>1169.1728416316762</v>
      </c>
      <c r="B58871" s="1" t="s">
        <v>52966</v>
      </c>
      <c r="C58871">
        <v>10</v>
      </c>
      <c r="D58871">
        <v>11</v>
      </c>
      <c r="E58871">
        <v>0</v>
      </c>
      <c r="F58871" s="1" t="s">
        <v>994</v>
      </c>
      <c r="G588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8.3392398216035</v>
      </c>
    </row>
    <row r="58872" spans="1:7" x14ac:dyDescent="0.25">
      <c r="A58872">
        <v>1118.3266457283914</v>
      </c>
      <c r="B58872" s="1" t="s">
        <v>64730</v>
      </c>
      <c r="C58872">
        <v>5</v>
      </c>
      <c r="D58872">
        <v>5</v>
      </c>
      <c r="E58872">
        <v>0</v>
      </c>
      <c r="F58872" s="1" t="s">
        <v>10697</v>
      </c>
      <c r="G588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8.3266457283914</v>
      </c>
    </row>
    <row r="58873" spans="1:7" x14ac:dyDescent="0.25">
      <c r="A58873">
        <v>1118.2833016679806</v>
      </c>
      <c r="B58873" s="1" t="s">
        <v>34245</v>
      </c>
      <c r="C58873">
        <v>16</v>
      </c>
      <c r="D58873">
        <v>16</v>
      </c>
      <c r="E58873">
        <v>0</v>
      </c>
      <c r="F58873" s="1" t="s">
        <v>116311</v>
      </c>
      <c r="G588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8.2833016679806</v>
      </c>
    </row>
    <row r="58874" spans="1:7" x14ac:dyDescent="0.25">
      <c r="A58874">
        <v>1273.5499458600191</v>
      </c>
      <c r="B58874" s="1" t="s">
        <v>13146</v>
      </c>
      <c r="C58874">
        <v>35</v>
      </c>
      <c r="D58874">
        <v>45</v>
      </c>
      <c r="E58874">
        <v>0</v>
      </c>
      <c r="F58874" s="1" t="s">
        <v>13147</v>
      </c>
      <c r="G588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8.2389768526996</v>
      </c>
    </row>
    <row r="58875" spans="1:7" x14ac:dyDescent="0.25">
      <c r="A58875">
        <v>1118.2378691891483</v>
      </c>
      <c r="B58875" s="1" t="s">
        <v>94164</v>
      </c>
      <c r="C58875">
        <v>2</v>
      </c>
      <c r="D58875">
        <v>2</v>
      </c>
      <c r="E58875">
        <v>0</v>
      </c>
      <c r="F58875" s="1" t="s">
        <v>105004</v>
      </c>
      <c r="G588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8.2378691891483</v>
      </c>
    </row>
    <row r="58876" spans="1:7" x14ac:dyDescent="0.25">
      <c r="A58876">
        <v>1118.2260463681391</v>
      </c>
      <c r="B58876" s="1" t="s">
        <v>64754</v>
      </c>
      <c r="C58876">
        <v>11</v>
      </c>
      <c r="D58876">
        <v>11</v>
      </c>
      <c r="E58876">
        <v>0</v>
      </c>
      <c r="F58876" s="1" t="s">
        <v>2404</v>
      </c>
      <c r="G588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8.2260463681391</v>
      </c>
    </row>
    <row r="58877" spans="1:7" x14ac:dyDescent="0.25">
      <c r="A58877">
        <v>1118.209238813844</v>
      </c>
      <c r="B58877" s="1" t="s">
        <v>93962</v>
      </c>
      <c r="C58877">
        <v>2</v>
      </c>
      <c r="D58877">
        <v>2</v>
      </c>
      <c r="E58877">
        <v>0</v>
      </c>
      <c r="F58877" s="1" t="s">
        <v>114162</v>
      </c>
      <c r="G588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8.209238813844</v>
      </c>
    </row>
    <row r="58878" spans="1:7" x14ac:dyDescent="0.25">
      <c r="A58878">
        <v>1118.200502798931</v>
      </c>
      <c r="B58878" s="1" t="s">
        <v>53538</v>
      </c>
      <c r="C58878">
        <v>6</v>
      </c>
      <c r="D58878">
        <v>6</v>
      </c>
      <c r="E58878">
        <v>0</v>
      </c>
      <c r="F58878" s="1" t="s">
        <v>114048</v>
      </c>
      <c r="G588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8.200502798931</v>
      </c>
    </row>
    <row r="58879" spans="1:7" x14ac:dyDescent="0.25">
      <c r="A58879">
        <v>1118.1996935748709</v>
      </c>
      <c r="B58879" s="1" t="s">
        <v>107005</v>
      </c>
      <c r="C58879">
        <v>5</v>
      </c>
      <c r="D58879">
        <v>5</v>
      </c>
      <c r="E58879">
        <v>0</v>
      </c>
      <c r="F58879" s="1" t="s">
        <v>101201</v>
      </c>
      <c r="G588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8.1996935748709</v>
      </c>
    </row>
    <row r="58880" spans="1:7" x14ac:dyDescent="0.25">
      <c r="A58880">
        <v>1188.0496243153859</v>
      </c>
      <c r="B58880" s="1" t="s">
        <v>34756</v>
      </c>
      <c r="C58880">
        <v>31</v>
      </c>
      <c r="D58880">
        <v>35</v>
      </c>
      <c r="E58880">
        <v>0</v>
      </c>
      <c r="F58880" s="1" t="s">
        <v>114354</v>
      </c>
      <c r="G588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8.1643522968336</v>
      </c>
    </row>
    <row r="58881" spans="1:7" x14ac:dyDescent="0.25">
      <c r="A58881">
        <v>1118.1275857072203</v>
      </c>
      <c r="B58881" s="1" t="s">
        <v>58469</v>
      </c>
      <c r="C58881">
        <v>6</v>
      </c>
      <c r="D58881">
        <v>6</v>
      </c>
      <c r="E58881">
        <v>0</v>
      </c>
      <c r="F58881" s="1" t="s">
        <v>97013</v>
      </c>
      <c r="G588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8.1275857072203</v>
      </c>
    </row>
    <row r="58882" spans="1:7" x14ac:dyDescent="0.25">
      <c r="A58882">
        <v>1192.6230090317219</v>
      </c>
      <c r="B58882" s="1" t="s">
        <v>47907</v>
      </c>
      <c r="C58882">
        <v>14</v>
      </c>
      <c r="D58882">
        <v>16</v>
      </c>
      <c r="E58882">
        <v>0</v>
      </c>
      <c r="F58882" s="1" t="s">
        <v>47908</v>
      </c>
      <c r="G588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8.0840709672391</v>
      </c>
    </row>
    <row r="58883" spans="1:7" x14ac:dyDescent="0.25">
      <c r="A58883">
        <v>1118.0590737454083</v>
      </c>
      <c r="B58883" s="1" t="s">
        <v>119650</v>
      </c>
      <c r="C58883">
        <v>2</v>
      </c>
      <c r="D58883">
        <v>2</v>
      </c>
      <c r="E58883">
        <v>0</v>
      </c>
      <c r="F58883" s="1" t="s">
        <v>106099</v>
      </c>
      <c r="G588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8.0590737454083</v>
      </c>
    </row>
    <row r="58884" spans="1:7" x14ac:dyDescent="0.25">
      <c r="A58884">
        <v>1168.8669313005739</v>
      </c>
      <c r="B58884" s="1" t="s">
        <v>53035</v>
      </c>
      <c r="C58884">
        <v>10</v>
      </c>
      <c r="D58884">
        <v>11</v>
      </c>
      <c r="E58884">
        <v>0</v>
      </c>
      <c r="F58884" s="1" t="s">
        <v>53036</v>
      </c>
      <c r="G588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8.0466299396794</v>
      </c>
    </row>
    <row r="58885" spans="1:7" x14ac:dyDescent="0.25">
      <c r="A58885">
        <v>1117.9876487455019</v>
      </c>
      <c r="B58885" s="1" t="s">
        <v>59788</v>
      </c>
      <c r="C58885">
        <v>6</v>
      </c>
      <c r="D58885">
        <v>6</v>
      </c>
      <c r="E58885">
        <v>0</v>
      </c>
      <c r="F58885" s="1" t="s">
        <v>97815</v>
      </c>
      <c r="G588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7.9876487455019</v>
      </c>
    </row>
    <row r="58886" spans="1:7" x14ac:dyDescent="0.25">
      <c r="A58886">
        <v>1117.9873675950726</v>
      </c>
      <c r="B58886" s="1" t="s">
        <v>64816</v>
      </c>
      <c r="C58886">
        <v>5</v>
      </c>
      <c r="D58886">
        <v>5</v>
      </c>
      <c r="E58886">
        <v>0</v>
      </c>
      <c r="F58886" s="1" t="s">
        <v>9960</v>
      </c>
      <c r="G588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7.9873675950726</v>
      </c>
    </row>
    <row r="58887" spans="1:7" x14ac:dyDescent="0.25">
      <c r="A58887">
        <v>1187.7610901180601</v>
      </c>
      <c r="B58887" s="1" t="s">
        <v>44592</v>
      </c>
      <c r="C58887">
        <v>15</v>
      </c>
      <c r="D58887">
        <v>17</v>
      </c>
      <c r="E58887">
        <v>0</v>
      </c>
      <c r="F58887" s="1" t="s">
        <v>105012</v>
      </c>
      <c r="G588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7.8927906993506</v>
      </c>
    </row>
    <row r="58888" spans="1:7" x14ac:dyDescent="0.25">
      <c r="A58888">
        <v>1187.6209645145959</v>
      </c>
      <c r="B58888" s="1" t="s">
        <v>42161</v>
      </c>
      <c r="C58888">
        <v>7</v>
      </c>
      <c r="D58888">
        <v>8</v>
      </c>
      <c r="E58888">
        <v>0</v>
      </c>
      <c r="F58888" s="1" t="s">
        <v>97881</v>
      </c>
      <c r="G588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7.7609077784432</v>
      </c>
    </row>
    <row r="58889" spans="1:7" x14ac:dyDescent="0.25">
      <c r="A58889">
        <v>1117.750582309201</v>
      </c>
      <c r="B58889" s="1" t="s">
        <v>64875</v>
      </c>
      <c r="C58889">
        <v>10</v>
      </c>
      <c r="D58889">
        <v>10</v>
      </c>
      <c r="E58889">
        <v>0</v>
      </c>
      <c r="F58889" s="1" t="s">
        <v>47545</v>
      </c>
      <c r="G588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7.750582309201</v>
      </c>
    </row>
    <row r="58890" spans="1:7" x14ac:dyDescent="0.25">
      <c r="A58890">
        <v>1160.7111707876368</v>
      </c>
      <c r="B58890" s="1" t="s">
        <v>26617</v>
      </c>
      <c r="C58890">
        <v>12</v>
      </c>
      <c r="D58890">
        <v>13</v>
      </c>
      <c r="E58890">
        <v>0</v>
      </c>
      <c r="F58890" s="1" t="s">
        <v>124916</v>
      </c>
      <c r="G588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7.7218681658724</v>
      </c>
    </row>
    <row r="58891" spans="1:7" x14ac:dyDescent="0.25">
      <c r="A58891">
        <v>1219.2810635797071</v>
      </c>
      <c r="B58891" s="1" t="s">
        <v>38292</v>
      </c>
      <c r="C58891">
        <v>10</v>
      </c>
      <c r="D58891">
        <v>12</v>
      </c>
      <c r="E58891">
        <v>0</v>
      </c>
      <c r="F58891" s="1" t="s">
        <v>38293</v>
      </c>
      <c r="G588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7.6743082813982</v>
      </c>
    </row>
    <row r="58892" spans="1:7" x14ac:dyDescent="0.25">
      <c r="A58892">
        <v>1117.6253334815606</v>
      </c>
      <c r="B58892" s="1" t="s">
        <v>64899</v>
      </c>
      <c r="C58892">
        <v>5</v>
      </c>
      <c r="D58892">
        <v>5</v>
      </c>
      <c r="E58892">
        <v>0</v>
      </c>
      <c r="F58892" s="1" t="s">
        <v>30637</v>
      </c>
      <c r="G588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7.6253334815606</v>
      </c>
    </row>
    <row r="58893" spans="1:7" x14ac:dyDescent="0.25">
      <c r="A58893">
        <v>1117.4468698973071</v>
      </c>
      <c r="B58893" s="1" t="s">
        <v>119663</v>
      </c>
      <c r="C58893">
        <v>3</v>
      </c>
      <c r="D58893">
        <v>3</v>
      </c>
      <c r="E58893">
        <v>0</v>
      </c>
      <c r="F58893" s="1" t="s">
        <v>97596</v>
      </c>
      <c r="G588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7.4468698973071</v>
      </c>
    </row>
    <row r="58894" spans="1:7" x14ac:dyDescent="0.25">
      <c r="A58894">
        <v>1117.4413321290856</v>
      </c>
      <c r="B58894" s="1" t="s">
        <v>42685</v>
      </c>
      <c r="C58894">
        <v>15</v>
      </c>
      <c r="D58894">
        <v>15</v>
      </c>
      <c r="E58894">
        <v>0</v>
      </c>
      <c r="F58894" s="1" t="s">
        <v>96182</v>
      </c>
      <c r="G588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7.4413321290856</v>
      </c>
    </row>
    <row r="58895" spans="1:7" x14ac:dyDescent="0.25">
      <c r="A58895">
        <v>1117.3159547542732</v>
      </c>
      <c r="B58895" s="1" t="s">
        <v>109903</v>
      </c>
      <c r="C58895">
        <v>3</v>
      </c>
      <c r="D58895">
        <v>3</v>
      </c>
      <c r="E58895">
        <v>0</v>
      </c>
      <c r="F58895" s="1" t="s">
        <v>124430</v>
      </c>
      <c r="G588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7.3159547542732</v>
      </c>
    </row>
    <row r="58896" spans="1:7" x14ac:dyDescent="0.25">
      <c r="A58896">
        <v>1197.1046310434574</v>
      </c>
      <c r="B58896" s="1" t="s">
        <v>43084</v>
      </c>
      <c r="C58896">
        <v>20</v>
      </c>
      <c r="D58896">
        <v>23</v>
      </c>
      <c r="E58896">
        <v>0</v>
      </c>
      <c r="F58896" s="1" t="s">
        <v>114958</v>
      </c>
      <c r="G588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7.2976556405602</v>
      </c>
    </row>
    <row r="58897" spans="1:7" x14ac:dyDescent="0.25">
      <c r="A58897">
        <v>1117.2705845926118</v>
      </c>
      <c r="B58897" s="1" t="s">
        <v>60514</v>
      </c>
      <c r="C58897">
        <v>16</v>
      </c>
      <c r="D58897">
        <v>16</v>
      </c>
      <c r="E58897">
        <v>0</v>
      </c>
      <c r="F58897" s="1" t="s">
        <v>97078</v>
      </c>
      <c r="G588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7.2705845926118</v>
      </c>
    </row>
    <row r="58898" spans="1:7" x14ac:dyDescent="0.25">
      <c r="A58898">
        <v>1117.2354696563877</v>
      </c>
      <c r="B58898" s="1" t="s">
        <v>64994</v>
      </c>
      <c r="C58898">
        <v>15</v>
      </c>
      <c r="D58898">
        <v>15</v>
      </c>
      <c r="E58898">
        <v>0</v>
      </c>
      <c r="F58898" s="1" t="s">
        <v>23399</v>
      </c>
      <c r="G588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7.2354696563877</v>
      </c>
    </row>
    <row r="58899" spans="1:7" x14ac:dyDescent="0.25">
      <c r="A58899">
        <v>1117.1317397958765</v>
      </c>
      <c r="B58899" s="1" t="s">
        <v>54620</v>
      </c>
      <c r="C58899">
        <v>6</v>
      </c>
      <c r="D58899">
        <v>6</v>
      </c>
      <c r="E58899">
        <v>0</v>
      </c>
      <c r="F58899" s="1" t="s">
        <v>115266</v>
      </c>
      <c r="G588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7.1317397958765</v>
      </c>
    </row>
    <row r="58900" spans="1:7" x14ac:dyDescent="0.25">
      <c r="A58900">
        <v>1172.9650352043375</v>
      </c>
      <c r="B58900" s="1" t="s">
        <v>73842</v>
      </c>
      <c r="C58900">
        <v>9</v>
      </c>
      <c r="D58900">
        <v>10</v>
      </c>
      <c r="E58900">
        <v>0</v>
      </c>
      <c r="F58900" s="1" t="s">
        <v>123868</v>
      </c>
      <c r="G589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7.1095573374641</v>
      </c>
    </row>
    <row r="58901" spans="1:7" x14ac:dyDescent="0.25">
      <c r="A58901">
        <v>1117.1075752861534</v>
      </c>
      <c r="B58901" s="1" t="s">
        <v>65023</v>
      </c>
      <c r="C58901">
        <v>15</v>
      </c>
      <c r="D58901">
        <v>15</v>
      </c>
      <c r="E58901">
        <v>0</v>
      </c>
      <c r="F58901" s="1" t="s">
        <v>7036</v>
      </c>
      <c r="G589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7.1075752861534</v>
      </c>
    </row>
    <row r="58902" spans="1:7" x14ac:dyDescent="0.25">
      <c r="A58902">
        <v>1196.8551385054084</v>
      </c>
      <c r="B58902" s="1" t="s">
        <v>94350</v>
      </c>
      <c r="C58902">
        <v>6</v>
      </c>
      <c r="D58902">
        <v>7</v>
      </c>
      <c r="E58902">
        <v>0</v>
      </c>
      <c r="F58902" s="1" t="s">
        <v>102779</v>
      </c>
      <c r="G589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7.0647959383812</v>
      </c>
    </row>
    <row r="58903" spans="1:7" x14ac:dyDescent="0.25">
      <c r="A58903">
        <v>1117.0210730644646</v>
      </c>
      <c r="B58903" s="1" t="s">
        <v>107044</v>
      </c>
      <c r="C58903">
        <v>6</v>
      </c>
      <c r="D58903">
        <v>6</v>
      </c>
      <c r="E58903">
        <v>0</v>
      </c>
      <c r="F58903" s="1" t="s">
        <v>97655</v>
      </c>
      <c r="G589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7.0210730644646</v>
      </c>
    </row>
    <row r="58904" spans="1:7" x14ac:dyDescent="0.25">
      <c r="A58904">
        <v>1117.0017723037058</v>
      </c>
      <c r="B58904" s="1" t="s">
        <v>65044</v>
      </c>
      <c r="C58904">
        <v>5</v>
      </c>
      <c r="D58904">
        <v>5</v>
      </c>
      <c r="E58904">
        <v>0</v>
      </c>
      <c r="F58904" s="1" t="s">
        <v>23319</v>
      </c>
      <c r="G589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7.0017723037058</v>
      </c>
    </row>
    <row r="58905" spans="1:7" x14ac:dyDescent="0.25">
      <c r="A58905">
        <v>1158.3527708648892</v>
      </c>
      <c r="B58905" s="1" t="s">
        <v>37397</v>
      </c>
      <c r="C58905">
        <v>26</v>
      </c>
      <c r="D58905">
        <v>28</v>
      </c>
      <c r="E58905">
        <v>0</v>
      </c>
      <c r="F58905" s="1" t="s">
        <v>115711</v>
      </c>
      <c r="G589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6.9830290482862</v>
      </c>
    </row>
    <row r="58906" spans="1:7" x14ac:dyDescent="0.25">
      <c r="A58906">
        <v>1256.5706726705262</v>
      </c>
      <c r="B58906" s="1" t="s">
        <v>78696</v>
      </c>
      <c r="C58906">
        <v>11</v>
      </c>
      <c r="D58906">
        <v>14</v>
      </c>
      <c r="E58906">
        <v>0</v>
      </c>
      <c r="F58906" s="1" t="s">
        <v>117166</v>
      </c>
      <c r="G589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6.9517090404677</v>
      </c>
    </row>
    <row r="58907" spans="1:7" x14ac:dyDescent="0.25">
      <c r="A58907">
        <v>1116.9061675439575</v>
      </c>
      <c r="B58907" s="1" t="s">
        <v>65073</v>
      </c>
      <c r="C58907">
        <v>5</v>
      </c>
      <c r="D58907">
        <v>5</v>
      </c>
      <c r="E58907">
        <v>0</v>
      </c>
      <c r="F58907" s="1" t="s">
        <v>19378</v>
      </c>
      <c r="G589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6.9061675439575</v>
      </c>
    </row>
    <row r="58908" spans="1:7" x14ac:dyDescent="0.25">
      <c r="A58908">
        <v>1116.7781487645088</v>
      </c>
      <c r="B58908" s="1" t="s">
        <v>65109</v>
      </c>
      <c r="C58908">
        <v>5</v>
      </c>
      <c r="D58908">
        <v>5</v>
      </c>
      <c r="E58908">
        <v>0</v>
      </c>
      <c r="F58908" s="1" t="s">
        <v>14747</v>
      </c>
      <c r="G589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6.7781487645088</v>
      </c>
    </row>
    <row r="58909" spans="1:7" x14ac:dyDescent="0.25">
      <c r="A58909">
        <v>1116.6826874212275</v>
      </c>
      <c r="B58909" s="1" t="s">
        <v>58831</v>
      </c>
      <c r="C58909">
        <v>6</v>
      </c>
      <c r="D58909">
        <v>6</v>
      </c>
      <c r="E58909">
        <v>0</v>
      </c>
      <c r="F58909" s="1" t="s">
        <v>96871</v>
      </c>
      <c r="G589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6.6826874212275</v>
      </c>
    </row>
    <row r="58910" spans="1:7" x14ac:dyDescent="0.25">
      <c r="A58910">
        <v>1236.2988450328162</v>
      </c>
      <c r="B58910" s="1" t="s">
        <v>28754</v>
      </c>
      <c r="C58910">
        <v>27</v>
      </c>
      <c r="D58910">
        <v>33</v>
      </c>
      <c r="E58910">
        <v>0</v>
      </c>
      <c r="F58910" s="1" t="s">
        <v>28755</v>
      </c>
      <c r="G589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6.657021319963</v>
      </c>
    </row>
    <row r="58911" spans="1:7" x14ac:dyDescent="0.25">
      <c r="A58911">
        <v>1152.6100918208949</v>
      </c>
      <c r="B58911" s="1" t="s">
        <v>46523</v>
      </c>
      <c r="C58911">
        <v>30</v>
      </c>
      <c r="D58911">
        <v>32</v>
      </c>
      <c r="E58911">
        <v>0</v>
      </c>
      <c r="F58911" s="1" t="s">
        <v>115821</v>
      </c>
      <c r="G589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6.5910264514919</v>
      </c>
    </row>
    <row r="58912" spans="1:7" x14ac:dyDescent="0.25">
      <c r="A58912">
        <v>1209.6190555906767</v>
      </c>
      <c r="B58912" s="1" t="s">
        <v>43805</v>
      </c>
      <c r="C58912">
        <v>11</v>
      </c>
      <c r="D58912">
        <v>13</v>
      </c>
      <c r="E58912">
        <v>0</v>
      </c>
      <c r="F58912" s="1" t="s">
        <v>124679</v>
      </c>
      <c r="G589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6.5714359298554</v>
      </c>
    </row>
    <row r="58913" spans="1:7" x14ac:dyDescent="0.25">
      <c r="A58913">
        <v>1116.5056904817513</v>
      </c>
      <c r="B58913" s="1" t="s">
        <v>119676</v>
      </c>
      <c r="C58913">
        <v>2</v>
      </c>
      <c r="D58913">
        <v>2</v>
      </c>
      <c r="E58913">
        <v>0</v>
      </c>
      <c r="F58913" s="1" t="s">
        <v>117650</v>
      </c>
      <c r="G589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6.5056904817513</v>
      </c>
    </row>
    <row r="58914" spans="1:7" x14ac:dyDescent="0.25">
      <c r="A58914">
        <v>1116.4258289690647</v>
      </c>
      <c r="B58914" s="1" t="s">
        <v>87628</v>
      </c>
      <c r="C58914">
        <v>3</v>
      </c>
      <c r="D58914">
        <v>3</v>
      </c>
      <c r="E58914">
        <v>0</v>
      </c>
      <c r="F58914" s="1" t="s">
        <v>115876</v>
      </c>
      <c r="G589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6.4258289690647</v>
      </c>
    </row>
    <row r="58915" spans="1:7" x14ac:dyDescent="0.25">
      <c r="A58915">
        <v>1116.4116603725756</v>
      </c>
      <c r="B58915" s="1" t="s">
        <v>60734</v>
      </c>
      <c r="C58915">
        <v>7</v>
      </c>
      <c r="D58915">
        <v>7</v>
      </c>
      <c r="E58915">
        <v>0</v>
      </c>
      <c r="F58915" s="1" t="s">
        <v>113693</v>
      </c>
      <c r="G589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6.4116603725756</v>
      </c>
    </row>
    <row r="58916" spans="1:7" x14ac:dyDescent="0.25">
      <c r="A58916">
        <v>1116.3727800928791</v>
      </c>
      <c r="B58916" s="1" t="s">
        <v>112844</v>
      </c>
      <c r="C58916">
        <v>2</v>
      </c>
      <c r="D58916">
        <v>2</v>
      </c>
      <c r="E58916">
        <v>0</v>
      </c>
      <c r="F58916" s="1" t="s">
        <v>114789</v>
      </c>
      <c r="G589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6.3727800928791</v>
      </c>
    </row>
    <row r="58917" spans="1:7" x14ac:dyDescent="0.25">
      <c r="A58917">
        <v>1167.0942179830299</v>
      </c>
      <c r="B58917" s="1" t="s">
        <v>53391</v>
      </c>
      <c r="C58917">
        <v>10</v>
      </c>
      <c r="D58917">
        <v>11</v>
      </c>
      <c r="E58917">
        <v>0</v>
      </c>
      <c r="F58917" s="1" t="s">
        <v>53392</v>
      </c>
      <c r="G589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6.3509911142025</v>
      </c>
    </row>
    <row r="58918" spans="1:7" x14ac:dyDescent="0.25">
      <c r="A58918">
        <v>1223.6786012014445</v>
      </c>
      <c r="B58918" s="1" t="s">
        <v>29000</v>
      </c>
      <c r="C58918">
        <v>25</v>
      </c>
      <c r="D58918">
        <v>30</v>
      </c>
      <c r="E58918">
        <v>0</v>
      </c>
      <c r="F58918" s="1" t="s">
        <v>103391</v>
      </c>
      <c r="G589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6.3383730258793</v>
      </c>
    </row>
    <row r="58919" spans="1:7" x14ac:dyDescent="0.25">
      <c r="A58919">
        <v>1116.3309682396748</v>
      </c>
      <c r="B58919" s="1" t="s">
        <v>111407</v>
      </c>
      <c r="C58919">
        <v>3</v>
      </c>
      <c r="D58919">
        <v>3</v>
      </c>
      <c r="E58919">
        <v>0</v>
      </c>
      <c r="F58919" s="1" t="s">
        <v>113698</v>
      </c>
      <c r="G589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6.3309682396748</v>
      </c>
    </row>
    <row r="58920" spans="1:7" x14ac:dyDescent="0.25">
      <c r="A58920">
        <v>1133.2445812552319</v>
      </c>
      <c r="B58920" s="1" t="s">
        <v>53546</v>
      </c>
      <c r="C58920">
        <v>32</v>
      </c>
      <c r="D58920">
        <v>33</v>
      </c>
      <c r="E58920">
        <v>0</v>
      </c>
      <c r="F58920" s="1" t="s">
        <v>102267</v>
      </c>
      <c r="G589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6.3304830275417</v>
      </c>
    </row>
    <row r="58921" spans="1:7" x14ac:dyDescent="0.25">
      <c r="A58921">
        <v>1167.0325403641564</v>
      </c>
      <c r="B58921" s="1" t="s">
        <v>53406</v>
      </c>
      <c r="C58921">
        <v>10</v>
      </c>
      <c r="D58921">
        <v>11</v>
      </c>
      <c r="E58921">
        <v>0</v>
      </c>
      <c r="F58921" s="1" t="s">
        <v>53407</v>
      </c>
      <c r="G589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6.291995130932</v>
      </c>
    </row>
    <row r="58922" spans="1:7" x14ac:dyDescent="0.25">
      <c r="A58922">
        <v>1116.2606811750338</v>
      </c>
      <c r="B58922" s="1" t="s">
        <v>60380</v>
      </c>
      <c r="C58922">
        <v>7</v>
      </c>
      <c r="D58922">
        <v>7</v>
      </c>
      <c r="E58922">
        <v>0</v>
      </c>
      <c r="F58922" s="1" t="s">
        <v>104648</v>
      </c>
      <c r="G589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6.2606811750338</v>
      </c>
    </row>
    <row r="58923" spans="1:7" x14ac:dyDescent="0.25">
      <c r="A58923">
        <v>1116.2061846935142</v>
      </c>
      <c r="B58923" s="1" t="s">
        <v>65238</v>
      </c>
      <c r="C58923">
        <v>15</v>
      </c>
      <c r="D58923">
        <v>15</v>
      </c>
      <c r="E58923">
        <v>0</v>
      </c>
      <c r="F58923" s="1" t="s">
        <v>15253</v>
      </c>
      <c r="G589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6.2061846935142</v>
      </c>
    </row>
    <row r="58924" spans="1:7" x14ac:dyDescent="0.25">
      <c r="A58924">
        <v>1116.1272355892806</v>
      </c>
      <c r="B58924" s="1" t="s">
        <v>119704</v>
      </c>
      <c r="C58924">
        <v>2</v>
      </c>
      <c r="D58924">
        <v>2</v>
      </c>
      <c r="E58924">
        <v>0</v>
      </c>
      <c r="F58924" s="1" t="s">
        <v>106562</v>
      </c>
      <c r="G589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6.1272355892806</v>
      </c>
    </row>
    <row r="58925" spans="1:7" x14ac:dyDescent="0.25">
      <c r="A58925">
        <v>1195.8332199967529</v>
      </c>
      <c r="B58925" s="1" t="s">
        <v>59671</v>
      </c>
      <c r="C58925">
        <v>6</v>
      </c>
      <c r="D58925">
        <v>7</v>
      </c>
      <c r="E58925">
        <v>0</v>
      </c>
      <c r="F58925" s="1" t="s">
        <v>113962</v>
      </c>
      <c r="G589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6.1110053303025</v>
      </c>
    </row>
    <row r="58926" spans="1:7" x14ac:dyDescent="0.25">
      <c r="A58926">
        <v>1116.1007327609884</v>
      </c>
      <c r="B58926" s="1" t="s">
        <v>42551</v>
      </c>
      <c r="C58926">
        <v>12</v>
      </c>
      <c r="D58926">
        <v>12</v>
      </c>
      <c r="E58926">
        <v>0</v>
      </c>
      <c r="F58926" s="1" t="s">
        <v>96927</v>
      </c>
      <c r="G589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6.1007327609884</v>
      </c>
    </row>
    <row r="58927" spans="1:7" x14ac:dyDescent="0.25">
      <c r="A58927">
        <v>1116.0919280943044</v>
      </c>
      <c r="B58927" s="1" t="s">
        <v>55135</v>
      </c>
      <c r="C58927">
        <v>13</v>
      </c>
      <c r="D58927">
        <v>13</v>
      </c>
      <c r="E58927">
        <v>0</v>
      </c>
      <c r="F58927" s="1" t="s">
        <v>105496</v>
      </c>
      <c r="G589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6.0919280943044</v>
      </c>
    </row>
    <row r="58928" spans="1:7" x14ac:dyDescent="0.25">
      <c r="A58928">
        <v>1116.0837203324204</v>
      </c>
      <c r="B58928" s="1" t="s">
        <v>65269</v>
      </c>
      <c r="C58928">
        <v>5</v>
      </c>
      <c r="D58928">
        <v>5</v>
      </c>
      <c r="E58928">
        <v>0</v>
      </c>
      <c r="F58928" s="1" t="s">
        <v>13103</v>
      </c>
      <c r="G589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6.0837203324204</v>
      </c>
    </row>
    <row r="58929" spans="1:7" x14ac:dyDescent="0.25">
      <c r="A58929">
        <v>1152.0545554086775</v>
      </c>
      <c r="B58929" s="1" t="s">
        <v>68923</v>
      </c>
      <c r="C58929">
        <v>30</v>
      </c>
      <c r="D58929">
        <v>32</v>
      </c>
      <c r="E58929">
        <v>0</v>
      </c>
      <c r="F58929" s="1" t="s">
        <v>106028</v>
      </c>
      <c r="G589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6.0528505521565</v>
      </c>
    </row>
    <row r="58930" spans="1:7" x14ac:dyDescent="0.25">
      <c r="A58930">
        <v>1116.0266418129163</v>
      </c>
      <c r="B58930" s="1" t="s">
        <v>65470</v>
      </c>
      <c r="C58930">
        <v>3</v>
      </c>
      <c r="D58930">
        <v>3</v>
      </c>
      <c r="E58930">
        <v>0</v>
      </c>
      <c r="F58930" s="1" t="s">
        <v>114779</v>
      </c>
      <c r="G589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6.0266418129163</v>
      </c>
    </row>
    <row r="58931" spans="1:7" x14ac:dyDescent="0.25">
      <c r="A58931">
        <v>1238.0641118343076</v>
      </c>
      <c r="B58931" s="1" t="s">
        <v>35653</v>
      </c>
      <c r="C58931">
        <v>31</v>
      </c>
      <c r="D58931">
        <v>38</v>
      </c>
      <c r="E58931">
        <v>0</v>
      </c>
      <c r="F58931" s="1" t="s">
        <v>117018</v>
      </c>
      <c r="G589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6.0014529210659</v>
      </c>
    </row>
    <row r="58932" spans="1:7" x14ac:dyDescent="0.25">
      <c r="A58932">
        <v>1115.9722804723162</v>
      </c>
      <c r="B58932" s="1" t="s">
        <v>65288</v>
      </c>
      <c r="C58932">
        <v>5</v>
      </c>
      <c r="D58932">
        <v>5</v>
      </c>
      <c r="E58932">
        <v>0</v>
      </c>
      <c r="F58932" s="1" t="s">
        <v>17048</v>
      </c>
      <c r="G589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5.9722804723162</v>
      </c>
    </row>
    <row r="58933" spans="1:7" x14ac:dyDescent="0.25">
      <c r="A58933">
        <v>1133.9713588118916</v>
      </c>
      <c r="B58933" s="1" t="s">
        <v>54438</v>
      </c>
      <c r="C58933">
        <v>30</v>
      </c>
      <c r="D58933">
        <v>31</v>
      </c>
      <c r="E58933">
        <v>0</v>
      </c>
      <c r="F58933" s="1" t="s">
        <v>106542</v>
      </c>
      <c r="G589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5.971813433925</v>
      </c>
    </row>
    <row r="58934" spans="1:7" x14ac:dyDescent="0.25">
      <c r="A58934">
        <v>1115.9268884427402</v>
      </c>
      <c r="B58934" s="1" t="s">
        <v>107076</v>
      </c>
      <c r="C58934">
        <v>11</v>
      </c>
      <c r="D58934">
        <v>11</v>
      </c>
      <c r="E58934">
        <v>0</v>
      </c>
      <c r="F58934" s="1" t="s">
        <v>99935</v>
      </c>
      <c r="G589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5.9268884427402</v>
      </c>
    </row>
    <row r="58935" spans="1:7" x14ac:dyDescent="0.25">
      <c r="A58935">
        <v>1115.9116083635574</v>
      </c>
      <c r="B58935" s="1" t="s">
        <v>122760</v>
      </c>
      <c r="C58935">
        <v>2</v>
      </c>
      <c r="D58935">
        <v>2</v>
      </c>
      <c r="E58935">
        <v>0</v>
      </c>
      <c r="F58935" s="1" t="s">
        <v>123831</v>
      </c>
      <c r="G589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5.9116083635574</v>
      </c>
    </row>
    <row r="58936" spans="1:7" x14ac:dyDescent="0.25">
      <c r="A58936">
        <v>1115.8887193635724</v>
      </c>
      <c r="B58936" s="1" t="s">
        <v>23179</v>
      </c>
      <c r="C58936">
        <v>26</v>
      </c>
      <c r="D58936">
        <v>26</v>
      </c>
      <c r="E58936">
        <v>0</v>
      </c>
      <c r="F58936" s="1" t="s">
        <v>116339</v>
      </c>
      <c r="G589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5.8887193635724</v>
      </c>
    </row>
    <row r="58937" spans="1:7" x14ac:dyDescent="0.25">
      <c r="A58937">
        <v>1115.8628954457258</v>
      </c>
      <c r="B58937" s="1" t="s">
        <v>52499</v>
      </c>
      <c r="C58937">
        <v>6</v>
      </c>
      <c r="D58937">
        <v>6</v>
      </c>
      <c r="E58937">
        <v>0</v>
      </c>
      <c r="F58937" s="1" t="s">
        <v>114594</v>
      </c>
      <c r="G589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5.8628954457258</v>
      </c>
    </row>
    <row r="58938" spans="1:7" x14ac:dyDescent="0.25">
      <c r="A58938">
        <v>1115.8284419608453</v>
      </c>
      <c r="B58938" s="1" t="s">
        <v>60094</v>
      </c>
      <c r="C58938">
        <v>15</v>
      </c>
      <c r="D58938">
        <v>15</v>
      </c>
      <c r="E58938">
        <v>0</v>
      </c>
      <c r="F58938" s="1" t="s">
        <v>107081</v>
      </c>
      <c r="G589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5.8284419608453</v>
      </c>
    </row>
    <row r="58939" spans="1:7" x14ac:dyDescent="0.25">
      <c r="A58939">
        <v>1115.7875076028542</v>
      </c>
      <c r="B58939" s="1" t="s">
        <v>65341</v>
      </c>
      <c r="C58939">
        <v>5</v>
      </c>
      <c r="D58939">
        <v>5</v>
      </c>
      <c r="E58939">
        <v>0</v>
      </c>
      <c r="F58939" s="1" t="s">
        <v>13360</v>
      </c>
      <c r="G589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5.7875076028542</v>
      </c>
    </row>
    <row r="58940" spans="1:7" x14ac:dyDescent="0.25">
      <c r="A58940">
        <v>1171.5548521531207</v>
      </c>
      <c r="B58940" s="1" t="s">
        <v>48147</v>
      </c>
      <c r="C58940">
        <v>29</v>
      </c>
      <c r="D58940">
        <v>32</v>
      </c>
      <c r="E58940">
        <v>0</v>
      </c>
      <c r="F58940" s="1" t="s">
        <v>100678</v>
      </c>
      <c r="G589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5.7665258601151</v>
      </c>
    </row>
    <row r="58941" spans="1:7" x14ac:dyDescent="0.25">
      <c r="A58941">
        <v>1233.1787262210128</v>
      </c>
      <c r="B58941" s="1" t="s">
        <v>30603</v>
      </c>
      <c r="C58941">
        <v>18</v>
      </c>
      <c r="D58941">
        <v>22</v>
      </c>
      <c r="E58941">
        <v>0</v>
      </c>
      <c r="F58941" s="1" t="s">
        <v>17991</v>
      </c>
      <c r="G589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5.7331332475831</v>
      </c>
    </row>
    <row r="58942" spans="1:7" x14ac:dyDescent="0.25">
      <c r="A58942">
        <v>1115.7225993235786</v>
      </c>
      <c r="B58942" s="1" t="s">
        <v>119730</v>
      </c>
      <c r="C58942">
        <v>2</v>
      </c>
      <c r="D58942">
        <v>2</v>
      </c>
      <c r="E58942">
        <v>0</v>
      </c>
      <c r="F58942" s="1" t="s">
        <v>113835</v>
      </c>
      <c r="G589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5.7225993235786</v>
      </c>
    </row>
    <row r="58943" spans="1:7" x14ac:dyDescent="0.25">
      <c r="A58943">
        <v>1115.7038877238558</v>
      </c>
      <c r="B58943" s="1" t="s">
        <v>51438</v>
      </c>
      <c r="C58943">
        <v>42</v>
      </c>
      <c r="D58943">
        <v>42</v>
      </c>
      <c r="E58943">
        <v>0</v>
      </c>
      <c r="F58943" s="1" t="s">
        <v>99776</v>
      </c>
      <c r="G589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5.7038877238558</v>
      </c>
    </row>
    <row r="58944" spans="1:7" x14ac:dyDescent="0.25">
      <c r="A58944">
        <v>1115.6992846334874</v>
      </c>
      <c r="B58944" s="1" t="s">
        <v>65367</v>
      </c>
      <c r="C58944">
        <v>5</v>
      </c>
      <c r="D58944">
        <v>5</v>
      </c>
      <c r="E58944">
        <v>0</v>
      </c>
      <c r="F58944" s="1" t="s">
        <v>34312</v>
      </c>
      <c r="G589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5.6992846334874</v>
      </c>
    </row>
    <row r="58945" spans="1:7" x14ac:dyDescent="0.25">
      <c r="A58945">
        <v>1115.6877433321933</v>
      </c>
      <c r="B58945" s="1" t="s">
        <v>65371</v>
      </c>
      <c r="C58945">
        <v>5</v>
      </c>
      <c r="D58945">
        <v>5</v>
      </c>
      <c r="E58945">
        <v>0</v>
      </c>
      <c r="F58945" s="1" t="s">
        <v>65372</v>
      </c>
      <c r="G589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5.6877433321933</v>
      </c>
    </row>
    <row r="58946" spans="1:7" x14ac:dyDescent="0.25">
      <c r="A58946">
        <v>1115.6155335191354</v>
      </c>
      <c r="B58946" s="1" t="s">
        <v>94967</v>
      </c>
      <c r="C58946">
        <v>2</v>
      </c>
      <c r="D58946">
        <v>2</v>
      </c>
      <c r="E58946">
        <v>0</v>
      </c>
      <c r="F58946" s="1" t="s">
        <v>123495</v>
      </c>
      <c r="G589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5.6155335191354</v>
      </c>
    </row>
    <row r="58947" spans="1:7" x14ac:dyDescent="0.25">
      <c r="A58947">
        <v>1115.5789106212685</v>
      </c>
      <c r="B58947" s="1" t="s">
        <v>66392</v>
      </c>
      <c r="C58947">
        <v>3</v>
      </c>
      <c r="D58947">
        <v>3</v>
      </c>
      <c r="E58947">
        <v>0</v>
      </c>
      <c r="F58947" s="1" t="s">
        <v>97894</v>
      </c>
      <c r="G589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5.5789106212685</v>
      </c>
    </row>
    <row r="58948" spans="1:7" x14ac:dyDescent="0.25">
      <c r="A58948">
        <v>1115.5427323729632</v>
      </c>
      <c r="B58948" s="1" t="s">
        <v>119742</v>
      </c>
      <c r="C58948">
        <v>2</v>
      </c>
      <c r="D58948">
        <v>2</v>
      </c>
      <c r="E58948">
        <v>0</v>
      </c>
      <c r="F58948" s="1" t="s">
        <v>115272</v>
      </c>
      <c r="G589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5.5427323729632</v>
      </c>
    </row>
    <row r="58949" spans="1:7" x14ac:dyDescent="0.25">
      <c r="A58949">
        <v>1115.4111518995887</v>
      </c>
      <c r="B58949" s="1" t="s">
        <v>49858</v>
      </c>
      <c r="C58949">
        <v>8</v>
      </c>
      <c r="D58949">
        <v>8</v>
      </c>
      <c r="E58949">
        <v>0</v>
      </c>
      <c r="F58949" s="1" t="s">
        <v>100423</v>
      </c>
      <c r="G589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5.4111518995887</v>
      </c>
    </row>
    <row r="58950" spans="1:7" x14ac:dyDescent="0.25">
      <c r="A58950">
        <v>1115.4020360143572</v>
      </c>
      <c r="B58950" s="1" t="s">
        <v>53058</v>
      </c>
      <c r="C58950">
        <v>6</v>
      </c>
      <c r="D58950">
        <v>6</v>
      </c>
      <c r="E58950">
        <v>0</v>
      </c>
      <c r="F58950" s="1" t="s">
        <v>102897</v>
      </c>
      <c r="G589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5.4020360143572</v>
      </c>
    </row>
    <row r="58951" spans="1:7" x14ac:dyDescent="0.25">
      <c r="A58951">
        <v>1158.2774679052236</v>
      </c>
      <c r="B58951" s="1" t="s">
        <v>41174</v>
      </c>
      <c r="C58951">
        <v>25</v>
      </c>
      <c r="D58951">
        <v>27</v>
      </c>
      <c r="E58951">
        <v>0</v>
      </c>
      <c r="F58951" s="1" t="s">
        <v>100728</v>
      </c>
      <c r="G589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5.3783024272525</v>
      </c>
    </row>
    <row r="58952" spans="1:7" x14ac:dyDescent="0.25">
      <c r="A58952">
        <v>1216.7220991944537</v>
      </c>
      <c r="B58952" s="1" t="s">
        <v>50856</v>
      </c>
      <c r="C58952">
        <v>10</v>
      </c>
      <c r="D58952">
        <v>12</v>
      </c>
      <c r="E58952">
        <v>0</v>
      </c>
      <c r="F58952" s="1" t="s">
        <v>103901</v>
      </c>
      <c r="G589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5.3285909282495</v>
      </c>
    </row>
    <row r="58953" spans="1:7" x14ac:dyDescent="0.25">
      <c r="A58953">
        <v>1212.276244183375</v>
      </c>
      <c r="B58953" s="1" t="s">
        <v>63121</v>
      </c>
      <c r="C58953">
        <v>22</v>
      </c>
      <c r="D58953">
        <v>26</v>
      </c>
      <c r="E58953">
        <v>0</v>
      </c>
      <c r="F58953" s="1" t="s">
        <v>123901</v>
      </c>
      <c r="G589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5.294144648705</v>
      </c>
    </row>
    <row r="58954" spans="1:7" x14ac:dyDescent="0.25">
      <c r="A58954">
        <v>1226.7715086774854</v>
      </c>
      <c r="B58954" s="1" t="s">
        <v>45971</v>
      </c>
      <c r="C58954">
        <v>14</v>
      </c>
      <c r="D58954">
        <v>17</v>
      </c>
      <c r="E58954">
        <v>0</v>
      </c>
      <c r="F58954" s="1" t="s">
        <v>100064</v>
      </c>
      <c r="G589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5.2468260704413</v>
      </c>
    </row>
    <row r="58955" spans="1:7" x14ac:dyDescent="0.25">
      <c r="A58955">
        <v>1184.8708117173196</v>
      </c>
      <c r="B58955" s="1" t="s">
        <v>49751</v>
      </c>
      <c r="C58955">
        <v>7</v>
      </c>
      <c r="D58955">
        <v>8</v>
      </c>
      <c r="E58955">
        <v>0</v>
      </c>
      <c r="F58955" s="1" t="s">
        <v>49752</v>
      </c>
      <c r="G589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5.1725286751241</v>
      </c>
    </row>
    <row r="58956" spans="1:7" x14ac:dyDescent="0.25">
      <c r="A58956">
        <v>1230.3909239519965</v>
      </c>
      <c r="B58956" s="1" t="s">
        <v>9273</v>
      </c>
      <c r="C58956">
        <v>28</v>
      </c>
      <c r="D58956">
        <v>34</v>
      </c>
      <c r="E58956">
        <v>0</v>
      </c>
      <c r="F58956" s="1" t="s">
        <v>96468</v>
      </c>
      <c r="G589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5.0417748314967</v>
      </c>
    </row>
    <row r="58957" spans="1:7" x14ac:dyDescent="0.25">
      <c r="A58957">
        <v>1115.0315976841928</v>
      </c>
      <c r="B58957" s="1" t="s">
        <v>119777</v>
      </c>
      <c r="C58957">
        <v>2</v>
      </c>
      <c r="D58957">
        <v>2</v>
      </c>
      <c r="E58957">
        <v>0</v>
      </c>
      <c r="F58957" s="1" t="s">
        <v>114905</v>
      </c>
      <c r="G589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5.0315976841928</v>
      </c>
    </row>
    <row r="58958" spans="1:7" x14ac:dyDescent="0.25">
      <c r="A58958">
        <v>1161.4820751672696</v>
      </c>
      <c r="B58958" s="1" t="s">
        <v>63754</v>
      </c>
      <c r="C58958">
        <v>11</v>
      </c>
      <c r="D58958">
        <v>12</v>
      </c>
      <c r="E58958">
        <v>0</v>
      </c>
      <c r="F58958" s="1" t="s">
        <v>115644</v>
      </c>
      <c r="G589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5.022792160579</v>
      </c>
    </row>
    <row r="58959" spans="1:7" x14ac:dyDescent="0.25">
      <c r="A58959">
        <v>1115.0175676715378</v>
      </c>
      <c r="B58959" s="1" t="s">
        <v>119780</v>
      </c>
      <c r="C58959">
        <v>2</v>
      </c>
      <c r="D58959">
        <v>2</v>
      </c>
      <c r="E58959">
        <v>0</v>
      </c>
      <c r="F58959" s="1" t="s">
        <v>101465</v>
      </c>
      <c r="G589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5.0175676715378</v>
      </c>
    </row>
    <row r="58960" spans="1:7" x14ac:dyDescent="0.25">
      <c r="A58960">
        <v>1194.6200053998382</v>
      </c>
      <c r="B58960" s="1" t="s">
        <v>66951</v>
      </c>
      <c r="C58960">
        <v>6</v>
      </c>
      <c r="D58960">
        <v>7</v>
      </c>
      <c r="E58960">
        <v>0</v>
      </c>
      <c r="F58960" s="1" t="s">
        <v>115022</v>
      </c>
      <c r="G589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4.9786717065158</v>
      </c>
    </row>
    <row r="58961" spans="1:7" x14ac:dyDescent="0.25">
      <c r="A58961">
        <v>1114.9708598567659</v>
      </c>
      <c r="B58961" s="1" t="s">
        <v>44848</v>
      </c>
      <c r="C58961">
        <v>17</v>
      </c>
      <c r="D58961">
        <v>17</v>
      </c>
      <c r="E58961">
        <v>0</v>
      </c>
      <c r="F58961" s="1" t="s">
        <v>102435</v>
      </c>
      <c r="G589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4.9708598567659</v>
      </c>
    </row>
    <row r="58962" spans="1:7" x14ac:dyDescent="0.25">
      <c r="A58962">
        <v>1114.9411914328068</v>
      </c>
      <c r="B58962" s="1" t="s">
        <v>65577</v>
      </c>
      <c r="C58962">
        <v>5</v>
      </c>
      <c r="D58962">
        <v>5</v>
      </c>
      <c r="E58962">
        <v>0</v>
      </c>
      <c r="F58962" s="1" t="s">
        <v>65578</v>
      </c>
      <c r="G589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4.9411914328068</v>
      </c>
    </row>
    <row r="58963" spans="1:7" x14ac:dyDescent="0.25">
      <c r="A58963">
        <v>1114.8887190440764</v>
      </c>
      <c r="B58963" s="1" t="s">
        <v>111383</v>
      </c>
      <c r="C58963">
        <v>2</v>
      </c>
      <c r="D58963">
        <v>2</v>
      </c>
      <c r="E58963">
        <v>0</v>
      </c>
      <c r="F58963" s="1" t="s">
        <v>124606</v>
      </c>
      <c r="G589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4.8887190440764</v>
      </c>
    </row>
    <row r="58964" spans="1:7" x14ac:dyDescent="0.25">
      <c r="A58964">
        <v>1114.8585979615425</v>
      </c>
      <c r="B58964" s="1" t="s">
        <v>65106</v>
      </c>
      <c r="C58964">
        <v>4</v>
      </c>
      <c r="D58964">
        <v>4</v>
      </c>
      <c r="E58964">
        <v>0</v>
      </c>
      <c r="F58964" s="1" t="s">
        <v>115082</v>
      </c>
      <c r="G589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4.8585979615425</v>
      </c>
    </row>
    <row r="58965" spans="1:7" x14ac:dyDescent="0.25">
      <c r="A58965">
        <v>1114.7339394608539</v>
      </c>
      <c r="B58965" s="1" t="s">
        <v>65629</v>
      </c>
      <c r="C58965">
        <v>11</v>
      </c>
      <c r="D58965">
        <v>11</v>
      </c>
      <c r="E58965">
        <v>0</v>
      </c>
      <c r="F58965" s="1" t="s">
        <v>48877</v>
      </c>
      <c r="G589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4.7339394608539</v>
      </c>
    </row>
    <row r="58966" spans="1:7" x14ac:dyDescent="0.25">
      <c r="A58966">
        <v>1114.6994152303218</v>
      </c>
      <c r="B58966" s="1" t="s">
        <v>119808</v>
      </c>
      <c r="C58966">
        <v>2</v>
      </c>
      <c r="D58966">
        <v>2</v>
      </c>
      <c r="E58966">
        <v>0</v>
      </c>
      <c r="F58966" s="1" t="s">
        <v>106737</v>
      </c>
      <c r="G589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4.6994152303218</v>
      </c>
    </row>
    <row r="58967" spans="1:7" x14ac:dyDescent="0.25">
      <c r="A58967">
        <v>1114.6945310765211</v>
      </c>
      <c r="B58967" s="1" t="s">
        <v>62665</v>
      </c>
      <c r="C58967">
        <v>7</v>
      </c>
      <c r="D58967">
        <v>7</v>
      </c>
      <c r="E58967">
        <v>0</v>
      </c>
      <c r="F58967" s="1" t="s">
        <v>116202</v>
      </c>
      <c r="G589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4.6945310765211</v>
      </c>
    </row>
    <row r="58968" spans="1:7" x14ac:dyDescent="0.25">
      <c r="A58968">
        <v>1114.6840282993646</v>
      </c>
      <c r="B58968" s="1" t="s">
        <v>66381</v>
      </c>
      <c r="C58968">
        <v>14</v>
      </c>
      <c r="D58968">
        <v>14</v>
      </c>
      <c r="E58968">
        <v>0</v>
      </c>
      <c r="F58968" s="1" t="s">
        <v>104993</v>
      </c>
      <c r="G589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4.6840282993646</v>
      </c>
    </row>
    <row r="58969" spans="1:7" x14ac:dyDescent="0.25">
      <c r="A58969">
        <v>1114.6573960877597</v>
      </c>
      <c r="B58969" s="1" t="s">
        <v>65651</v>
      </c>
      <c r="C58969">
        <v>5</v>
      </c>
      <c r="D58969">
        <v>5</v>
      </c>
      <c r="E58969">
        <v>0</v>
      </c>
      <c r="F58969" s="1" t="s">
        <v>12524</v>
      </c>
      <c r="G589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4.6573960877597</v>
      </c>
    </row>
    <row r="58970" spans="1:7" x14ac:dyDescent="0.25">
      <c r="A58970">
        <v>1114.5521253494996</v>
      </c>
      <c r="B58970" s="1" t="s">
        <v>88384</v>
      </c>
      <c r="C58970">
        <v>3</v>
      </c>
      <c r="D58970">
        <v>3</v>
      </c>
      <c r="E58970">
        <v>0</v>
      </c>
      <c r="F58970" s="1" t="s">
        <v>125077</v>
      </c>
      <c r="G589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4.5521253494996</v>
      </c>
    </row>
    <row r="58971" spans="1:7" x14ac:dyDescent="0.25">
      <c r="A58971">
        <v>1114.5432387907244</v>
      </c>
      <c r="B58971" s="1" t="s">
        <v>65679</v>
      </c>
      <c r="C58971">
        <v>5</v>
      </c>
      <c r="D58971">
        <v>5</v>
      </c>
      <c r="E58971">
        <v>0</v>
      </c>
      <c r="F58971" s="1" t="s">
        <v>17464</v>
      </c>
      <c r="G589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4.5432387907244</v>
      </c>
    </row>
    <row r="58972" spans="1:7" x14ac:dyDescent="0.25">
      <c r="A58972">
        <v>1114.5417411190685</v>
      </c>
      <c r="B58972" s="1" t="s">
        <v>65680</v>
      </c>
      <c r="C58972">
        <v>5</v>
      </c>
      <c r="D58972">
        <v>5</v>
      </c>
      <c r="E58972">
        <v>0</v>
      </c>
      <c r="F58972" s="1" t="s">
        <v>38161</v>
      </c>
      <c r="G589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4.5417411190685</v>
      </c>
    </row>
    <row r="58973" spans="1:7" x14ac:dyDescent="0.25">
      <c r="A58973">
        <v>1141.067736225137</v>
      </c>
      <c r="B58973" s="1" t="s">
        <v>59161</v>
      </c>
      <c r="C58973">
        <v>20</v>
      </c>
      <c r="D58973">
        <v>21</v>
      </c>
      <c r="E58973">
        <v>0</v>
      </c>
      <c r="F58973" s="1" t="s">
        <v>13441</v>
      </c>
      <c r="G589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4.5312772431571</v>
      </c>
    </row>
    <row r="58974" spans="1:7" x14ac:dyDescent="0.25">
      <c r="A58974">
        <v>1114.4842525080385</v>
      </c>
      <c r="B58974" s="1" t="s">
        <v>65689</v>
      </c>
      <c r="C58974">
        <v>5</v>
      </c>
      <c r="D58974">
        <v>5</v>
      </c>
      <c r="E58974">
        <v>0</v>
      </c>
      <c r="F58974" s="1" t="s">
        <v>36989</v>
      </c>
      <c r="G589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4.4842525080385</v>
      </c>
    </row>
    <row r="58975" spans="1:7" x14ac:dyDescent="0.25">
      <c r="A58975">
        <v>1114.4586015676889</v>
      </c>
      <c r="B58975" s="1" t="s">
        <v>65695</v>
      </c>
      <c r="C58975">
        <v>10</v>
      </c>
      <c r="D58975">
        <v>10</v>
      </c>
      <c r="E58975">
        <v>0</v>
      </c>
      <c r="F58975" s="1" t="s">
        <v>13635</v>
      </c>
      <c r="G589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4.4586015676889</v>
      </c>
    </row>
    <row r="58976" spans="1:7" x14ac:dyDescent="0.25">
      <c r="A58976">
        <v>1114.4408182184966</v>
      </c>
      <c r="B58976" s="1" t="s">
        <v>65699</v>
      </c>
      <c r="C58976">
        <v>5</v>
      </c>
      <c r="D58976">
        <v>5</v>
      </c>
      <c r="E58976">
        <v>0</v>
      </c>
      <c r="F58976" s="1" t="s">
        <v>6305</v>
      </c>
      <c r="G589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4.4408182184966</v>
      </c>
    </row>
    <row r="58977" spans="1:7" x14ac:dyDescent="0.25">
      <c r="A58977">
        <v>1114.3937223176561</v>
      </c>
      <c r="B58977" s="1" t="s">
        <v>65707</v>
      </c>
      <c r="C58977">
        <v>5</v>
      </c>
      <c r="D58977">
        <v>5</v>
      </c>
      <c r="E58977">
        <v>0</v>
      </c>
      <c r="F58977" s="1" t="s">
        <v>5170</v>
      </c>
      <c r="G589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4.3937223176561</v>
      </c>
    </row>
    <row r="58978" spans="1:7" x14ac:dyDescent="0.25">
      <c r="A58978">
        <v>1114.3480672523879</v>
      </c>
      <c r="B58978" s="1" t="s">
        <v>58867</v>
      </c>
      <c r="C58978">
        <v>6</v>
      </c>
      <c r="D58978">
        <v>6</v>
      </c>
      <c r="E58978">
        <v>0</v>
      </c>
      <c r="F58978" s="1" t="s">
        <v>102845</v>
      </c>
      <c r="G589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4.3480672523879</v>
      </c>
    </row>
    <row r="58979" spans="1:7" x14ac:dyDescent="0.25">
      <c r="A58979">
        <v>1114.307286338216</v>
      </c>
      <c r="B58979" s="1" t="s">
        <v>65744</v>
      </c>
      <c r="C58979">
        <v>5</v>
      </c>
      <c r="D58979">
        <v>5</v>
      </c>
      <c r="E58979">
        <v>0</v>
      </c>
      <c r="F58979" s="1" t="s">
        <v>14778</v>
      </c>
      <c r="G589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4.307286338216</v>
      </c>
    </row>
    <row r="58980" spans="1:7" x14ac:dyDescent="0.25">
      <c r="A58980">
        <v>1215.5350578492489</v>
      </c>
      <c r="B58980" s="1" t="s">
        <v>41031</v>
      </c>
      <c r="C58980">
        <v>10</v>
      </c>
      <c r="D58980">
        <v>12</v>
      </c>
      <c r="E58980">
        <v>0</v>
      </c>
      <c r="F58980" s="1" t="s">
        <v>33809</v>
      </c>
      <c r="G589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4.2404696951448</v>
      </c>
    </row>
    <row r="58981" spans="1:7" x14ac:dyDescent="0.25">
      <c r="A58981">
        <v>1085.6157054918385</v>
      </c>
      <c r="B58981" s="1" t="s">
        <v>61855</v>
      </c>
      <c r="C58981">
        <v>38</v>
      </c>
      <c r="D58981">
        <v>36</v>
      </c>
      <c r="E58981">
        <v>0</v>
      </c>
      <c r="F58981" s="1" t="s">
        <v>97658</v>
      </c>
      <c r="G589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4.1845398468868</v>
      </c>
    </row>
    <row r="58982" spans="1:7" x14ac:dyDescent="0.25">
      <c r="A58982">
        <v>1114.0523278833907</v>
      </c>
      <c r="B58982" s="1" t="s">
        <v>53176</v>
      </c>
      <c r="C58982">
        <v>6</v>
      </c>
      <c r="D58982">
        <v>6</v>
      </c>
      <c r="E58982">
        <v>0</v>
      </c>
      <c r="F58982" s="1" t="s">
        <v>114639</v>
      </c>
      <c r="G589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4.0523278833907</v>
      </c>
    </row>
    <row r="58983" spans="1:7" x14ac:dyDescent="0.25">
      <c r="A58983">
        <v>1113.912134538675</v>
      </c>
      <c r="B58983" s="1" t="s">
        <v>65848</v>
      </c>
      <c r="C58983">
        <v>5</v>
      </c>
      <c r="D58983">
        <v>5</v>
      </c>
      <c r="E58983">
        <v>0</v>
      </c>
      <c r="F58983" s="1" t="s">
        <v>28096</v>
      </c>
      <c r="G589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3.912134538675</v>
      </c>
    </row>
    <row r="58984" spans="1:7" x14ac:dyDescent="0.25">
      <c r="A58984">
        <v>1113.8949576415953</v>
      </c>
      <c r="B58984" s="1" t="s">
        <v>95369</v>
      </c>
      <c r="C58984">
        <v>2</v>
      </c>
      <c r="D58984">
        <v>2</v>
      </c>
      <c r="E58984">
        <v>0</v>
      </c>
      <c r="F58984" s="1" t="s">
        <v>125079</v>
      </c>
      <c r="G589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3.8949576415953</v>
      </c>
    </row>
    <row r="58985" spans="1:7" x14ac:dyDescent="0.25">
      <c r="A58985">
        <v>1113.8702975245481</v>
      </c>
      <c r="B58985" s="1" t="s">
        <v>122018</v>
      </c>
      <c r="C58985">
        <v>2</v>
      </c>
      <c r="D58985">
        <v>2</v>
      </c>
      <c r="E58985">
        <v>0</v>
      </c>
      <c r="F58985" s="1" t="s">
        <v>124474</v>
      </c>
      <c r="G589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3.8702975245481</v>
      </c>
    </row>
    <row r="58986" spans="1:7" x14ac:dyDescent="0.25">
      <c r="A58986">
        <v>1113.8027141157779</v>
      </c>
      <c r="B58986" s="1" t="s">
        <v>45702</v>
      </c>
      <c r="C58986">
        <v>7</v>
      </c>
      <c r="D58986">
        <v>7</v>
      </c>
      <c r="E58986">
        <v>0</v>
      </c>
      <c r="F58986" s="1" t="s">
        <v>116368</v>
      </c>
      <c r="G589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3.8027141157779</v>
      </c>
    </row>
    <row r="58987" spans="1:7" x14ac:dyDescent="0.25">
      <c r="A58987">
        <v>1113.7064128235656</v>
      </c>
      <c r="B58987" s="1" t="s">
        <v>65893</v>
      </c>
      <c r="C58987">
        <v>5</v>
      </c>
      <c r="D58987">
        <v>5</v>
      </c>
      <c r="E58987">
        <v>0</v>
      </c>
      <c r="F58987" s="1" t="s">
        <v>45594</v>
      </c>
      <c r="G589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3.7064128235656</v>
      </c>
    </row>
    <row r="58988" spans="1:7" x14ac:dyDescent="0.25">
      <c r="A58988">
        <v>1228.3492088189691</v>
      </c>
      <c r="B58988" s="1" t="s">
        <v>15706</v>
      </c>
      <c r="C58988">
        <v>33</v>
      </c>
      <c r="D58988">
        <v>40</v>
      </c>
      <c r="E58988">
        <v>0</v>
      </c>
      <c r="F58988" s="1" t="s">
        <v>99676</v>
      </c>
      <c r="G589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3.703282662532</v>
      </c>
    </row>
    <row r="58989" spans="1:7" x14ac:dyDescent="0.25">
      <c r="A58989">
        <v>1113.702490513871</v>
      </c>
      <c r="B58989" s="1" t="s">
        <v>65895</v>
      </c>
      <c r="C58989">
        <v>5</v>
      </c>
      <c r="D58989">
        <v>5</v>
      </c>
      <c r="E58989">
        <v>0</v>
      </c>
      <c r="F58989" s="1" t="s">
        <v>25250</v>
      </c>
      <c r="G589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3.702490513871</v>
      </c>
    </row>
    <row r="58990" spans="1:7" x14ac:dyDescent="0.25">
      <c r="A58990">
        <v>1113.6869430661463</v>
      </c>
      <c r="B58990" s="1" t="s">
        <v>60169</v>
      </c>
      <c r="C58990">
        <v>6</v>
      </c>
      <c r="D58990">
        <v>6</v>
      </c>
      <c r="E58990">
        <v>0</v>
      </c>
      <c r="F58990" s="1" t="s">
        <v>107140</v>
      </c>
      <c r="G589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3.6869430661463</v>
      </c>
    </row>
    <row r="58991" spans="1:7" x14ac:dyDescent="0.25">
      <c r="A58991">
        <v>1206.436491416348</v>
      </c>
      <c r="B58991" s="1" t="s">
        <v>40287</v>
      </c>
      <c r="C58991">
        <v>11</v>
      </c>
      <c r="D58991">
        <v>13</v>
      </c>
      <c r="E58991">
        <v>0</v>
      </c>
      <c r="F58991" s="1" t="s">
        <v>124096</v>
      </c>
      <c r="G589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3.633684384321</v>
      </c>
    </row>
    <row r="58992" spans="1:7" x14ac:dyDescent="0.25">
      <c r="A58992">
        <v>1164.1834626897494</v>
      </c>
      <c r="B58992" s="1" t="s">
        <v>47038</v>
      </c>
      <c r="C58992">
        <v>21</v>
      </c>
      <c r="D58992">
        <v>23</v>
      </c>
      <c r="E58992">
        <v>0</v>
      </c>
      <c r="F58992" s="1" t="s">
        <v>115603</v>
      </c>
      <c r="G589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3.5667903988906</v>
      </c>
    </row>
    <row r="58993" spans="1:7" x14ac:dyDescent="0.25">
      <c r="A58993">
        <v>1113.4985458755277</v>
      </c>
      <c r="B58993" s="1" t="s">
        <v>122359</v>
      </c>
      <c r="C58993">
        <v>2</v>
      </c>
      <c r="D58993">
        <v>2</v>
      </c>
      <c r="E58993">
        <v>0</v>
      </c>
      <c r="F58993" s="1" t="s">
        <v>123815</v>
      </c>
      <c r="G589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3.4985458755277</v>
      </c>
    </row>
    <row r="58994" spans="1:7" x14ac:dyDescent="0.25">
      <c r="A58994">
        <v>1113.4643179117086</v>
      </c>
      <c r="B58994" s="1" t="s">
        <v>65961</v>
      </c>
      <c r="C58994">
        <v>6</v>
      </c>
      <c r="D58994">
        <v>6</v>
      </c>
      <c r="E58994">
        <v>0</v>
      </c>
      <c r="F58994" s="1" t="s">
        <v>25720</v>
      </c>
      <c r="G589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3.4643179117086</v>
      </c>
    </row>
    <row r="58995" spans="1:7" x14ac:dyDescent="0.25">
      <c r="A58995">
        <v>1113.4466045125969</v>
      </c>
      <c r="B58995" s="1" t="s">
        <v>94791</v>
      </c>
      <c r="C58995">
        <v>2</v>
      </c>
      <c r="D58995">
        <v>2</v>
      </c>
      <c r="E58995">
        <v>0</v>
      </c>
      <c r="F58995" s="1" t="s">
        <v>107151</v>
      </c>
      <c r="G589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3.4466045125969</v>
      </c>
    </row>
    <row r="58996" spans="1:7" x14ac:dyDescent="0.25">
      <c r="A58996">
        <v>1113.4453831786959</v>
      </c>
      <c r="B58996" s="1" t="s">
        <v>65965</v>
      </c>
      <c r="C58996">
        <v>10</v>
      </c>
      <c r="D58996">
        <v>10</v>
      </c>
      <c r="E58996">
        <v>0</v>
      </c>
      <c r="F58996" s="1" t="s">
        <v>51940</v>
      </c>
      <c r="G589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3.4453831786959</v>
      </c>
    </row>
    <row r="58997" spans="1:7" x14ac:dyDescent="0.25">
      <c r="A58997">
        <v>1214.6668919881627</v>
      </c>
      <c r="B58997" s="1" t="s">
        <v>47395</v>
      </c>
      <c r="C58997">
        <v>10</v>
      </c>
      <c r="D58997">
        <v>12</v>
      </c>
      <c r="E58997">
        <v>0</v>
      </c>
      <c r="F58997" s="1" t="s">
        <v>114395</v>
      </c>
      <c r="G589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3.4446509891491</v>
      </c>
    </row>
    <row r="58998" spans="1:7" x14ac:dyDescent="0.25">
      <c r="A58998">
        <v>1192.954733078536</v>
      </c>
      <c r="B58998" s="1" t="s">
        <v>47822</v>
      </c>
      <c r="C58998">
        <v>6</v>
      </c>
      <c r="D58998">
        <v>7</v>
      </c>
      <c r="E58998">
        <v>0</v>
      </c>
      <c r="F58998" s="1" t="s">
        <v>47823</v>
      </c>
      <c r="G589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3.4244175399672</v>
      </c>
    </row>
    <row r="58999" spans="1:7" x14ac:dyDescent="0.25">
      <c r="A58999">
        <v>1113.3983088115001</v>
      </c>
      <c r="B58999" s="1" t="s">
        <v>54192</v>
      </c>
      <c r="C58999">
        <v>4</v>
      </c>
      <c r="D58999">
        <v>4</v>
      </c>
      <c r="E58999">
        <v>0</v>
      </c>
      <c r="F58999" s="1" t="s">
        <v>97672</v>
      </c>
      <c r="G589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3.3983088115001</v>
      </c>
    </row>
    <row r="59000" spans="1:7" x14ac:dyDescent="0.25">
      <c r="A59000">
        <v>1113.3649323602276</v>
      </c>
      <c r="B59000" s="1" t="s">
        <v>65981</v>
      </c>
      <c r="C59000">
        <v>5</v>
      </c>
      <c r="D59000">
        <v>5</v>
      </c>
      <c r="E59000">
        <v>0</v>
      </c>
      <c r="F59000" s="1" t="s">
        <v>375</v>
      </c>
      <c r="G590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3.3649323602276</v>
      </c>
    </row>
    <row r="59001" spans="1:7" x14ac:dyDescent="0.25">
      <c r="A59001">
        <v>1113.3063019498095</v>
      </c>
      <c r="B59001" s="1" t="s">
        <v>65991</v>
      </c>
      <c r="C59001">
        <v>5</v>
      </c>
      <c r="D59001">
        <v>5</v>
      </c>
      <c r="E59001">
        <v>0</v>
      </c>
      <c r="F59001" s="1" t="s">
        <v>48356</v>
      </c>
      <c r="G590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3.3063019498095</v>
      </c>
    </row>
    <row r="59002" spans="1:7" x14ac:dyDescent="0.25">
      <c r="A59002">
        <v>1113.2897523723586</v>
      </c>
      <c r="B59002" s="1" t="s">
        <v>65994</v>
      </c>
      <c r="C59002">
        <v>5</v>
      </c>
      <c r="D59002">
        <v>5</v>
      </c>
      <c r="E59002">
        <v>0</v>
      </c>
      <c r="F59002" s="1" t="s">
        <v>5231</v>
      </c>
      <c r="G590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3.2897523723586</v>
      </c>
    </row>
    <row r="59003" spans="1:7" x14ac:dyDescent="0.25">
      <c r="A59003">
        <v>1182.8098116426825</v>
      </c>
      <c r="B59003" s="1" t="s">
        <v>50113</v>
      </c>
      <c r="C59003">
        <v>7</v>
      </c>
      <c r="D59003">
        <v>8</v>
      </c>
      <c r="E59003">
        <v>0</v>
      </c>
      <c r="F59003" s="1" t="s">
        <v>50114</v>
      </c>
      <c r="G590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3.2327638989955</v>
      </c>
    </row>
    <row r="59004" spans="1:7" x14ac:dyDescent="0.25">
      <c r="A59004">
        <v>1202.26445359948</v>
      </c>
      <c r="B59004" s="1" t="s">
        <v>51704</v>
      </c>
      <c r="C59004">
        <v>24</v>
      </c>
      <c r="D59004">
        <v>28</v>
      </c>
      <c r="E59004">
        <v>0</v>
      </c>
      <c r="F59004" s="1" t="s">
        <v>98461</v>
      </c>
      <c r="G590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3.2078274069258</v>
      </c>
    </row>
    <row r="59005" spans="1:7" x14ac:dyDescent="0.25">
      <c r="A59005">
        <v>1168.845506610232</v>
      </c>
      <c r="B59005" s="1" t="s">
        <v>53039</v>
      </c>
      <c r="C59005">
        <v>19</v>
      </c>
      <c r="D59005">
        <v>21</v>
      </c>
      <c r="E59005">
        <v>0</v>
      </c>
      <c r="F59005" s="1" t="s">
        <v>16390</v>
      </c>
      <c r="G590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3.1861967716493</v>
      </c>
    </row>
    <row r="59006" spans="1:7" x14ac:dyDescent="0.25">
      <c r="A59006">
        <v>1113.1716501360809</v>
      </c>
      <c r="B59006" s="1" t="s">
        <v>66020</v>
      </c>
      <c r="C59006">
        <v>5</v>
      </c>
      <c r="D59006">
        <v>5</v>
      </c>
      <c r="E59006">
        <v>0</v>
      </c>
      <c r="F59006" s="1" t="s">
        <v>41259</v>
      </c>
      <c r="G590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3.1716501360809</v>
      </c>
    </row>
    <row r="59007" spans="1:7" x14ac:dyDescent="0.25">
      <c r="A59007">
        <v>1113.1257826356314</v>
      </c>
      <c r="B59007" s="1" t="s">
        <v>94631</v>
      </c>
      <c r="C59007">
        <v>2</v>
      </c>
      <c r="D59007">
        <v>2</v>
      </c>
      <c r="E59007">
        <v>0</v>
      </c>
      <c r="F59007" s="1" t="s">
        <v>99033</v>
      </c>
      <c r="G590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3.1257826356314</v>
      </c>
    </row>
    <row r="59008" spans="1:7" x14ac:dyDescent="0.25">
      <c r="A59008">
        <v>1192.6291694765478</v>
      </c>
      <c r="B59008" s="1" t="s">
        <v>68604</v>
      </c>
      <c r="C59008">
        <v>20</v>
      </c>
      <c r="D59008">
        <v>23</v>
      </c>
      <c r="E59008">
        <v>0</v>
      </c>
      <c r="F59008" s="1" t="s">
        <v>124324</v>
      </c>
      <c r="G590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3.1205581781112</v>
      </c>
    </row>
    <row r="59009" spans="1:7" x14ac:dyDescent="0.25">
      <c r="A59009">
        <v>1113.1108267341608</v>
      </c>
      <c r="B59009" s="1" t="s">
        <v>66040</v>
      </c>
      <c r="C59009">
        <v>5</v>
      </c>
      <c r="D59009">
        <v>5</v>
      </c>
      <c r="E59009">
        <v>0</v>
      </c>
      <c r="F59009" s="1" t="s">
        <v>37670</v>
      </c>
      <c r="G590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3.1108267341608</v>
      </c>
    </row>
    <row r="59010" spans="1:7" x14ac:dyDescent="0.25">
      <c r="A59010">
        <v>1113.0673925922094</v>
      </c>
      <c r="B59010" s="1" t="s">
        <v>66051</v>
      </c>
      <c r="C59010">
        <v>15</v>
      </c>
      <c r="D59010">
        <v>15</v>
      </c>
      <c r="E59010">
        <v>0</v>
      </c>
      <c r="F59010" s="1" t="s">
        <v>66052</v>
      </c>
      <c r="G590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3.0673925922094</v>
      </c>
    </row>
    <row r="59011" spans="1:7" x14ac:dyDescent="0.25">
      <c r="A59011">
        <v>1112.9959720006798</v>
      </c>
      <c r="B59011" s="1" t="s">
        <v>113005</v>
      </c>
      <c r="C59011">
        <v>2</v>
      </c>
      <c r="D59011">
        <v>2</v>
      </c>
      <c r="E59011">
        <v>0</v>
      </c>
      <c r="F59011" s="1" t="s">
        <v>115386</v>
      </c>
      <c r="G590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2.9959720006798</v>
      </c>
    </row>
    <row r="59012" spans="1:7" x14ac:dyDescent="0.25">
      <c r="A59012">
        <v>1112.9635363745806</v>
      </c>
      <c r="B59012" s="1" t="s">
        <v>66069</v>
      </c>
      <c r="C59012">
        <v>5</v>
      </c>
      <c r="D59012">
        <v>5</v>
      </c>
      <c r="E59012">
        <v>0</v>
      </c>
      <c r="F59012" s="1" t="s">
        <v>66070</v>
      </c>
      <c r="G590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2.9635363745806</v>
      </c>
    </row>
    <row r="59013" spans="1:7" x14ac:dyDescent="0.25">
      <c r="A59013">
        <v>1196.382699652356</v>
      </c>
      <c r="B59013" s="1" t="s">
        <v>44898</v>
      </c>
      <c r="C59013">
        <v>19</v>
      </c>
      <c r="D59013">
        <v>22</v>
      </c>
      <c r="E59013">
        <v>0</v>
      </c>
      <c r="F59013" s="1" t="s">
        <v>95966</v>
      </c>
      <c r="G590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2.9141392114941</v>
      </c>
    </row>
    <row r="59014" spans="1:7" x14ac:dyDescent="0.25">
      <c r="A59014">
        <v>1112.8651087017308</v>
      </c>
      <c r="B59014" s="1" t="s">
        <v>53557</v>
      </c>
      <c r="C59014">
        <v>7</v>
      </c>
      <c r="D59014">
        <v>7</v>
      </c>
      <c r="E59014">
        <v>0</v>
      </c>
      <c r="F59014" s="1" t="s">
        <v>116380</v>
      </c>
      <c r="G590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2.8651087017308</v>
      </c>
    </row>
    <row r="59015" spans="1:7" x14ac:dyDescent="0.25">
      <c r="A59015">
        <v>1192.3458441407079</v>
      </c>
      <c r="B59015" s="1" t="s">
        <v>83322</v>
      </c>
      <c r="C59015">
        <v>20</v>
      </c>
      <c r="D59015">
        <v>23</v>
      </c>
      <c r="E59015">
        <v>0</v>
      </c>
      <c r="F59015" s="1" t="s">
        <v>96064</v>
      </c>
      <c r="G590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2.8561211979941</v>
      </c>
    </row>
    <row r="59016" spans="1:7" x14ac:dyDescent="0.25">
      <c r="A59016">
        <v>1187.0082370559628</v>
      </c>
      <c r="B59016" s="1" t="s">
        <v>62767</v>
      </c>
      <c r="C59016">
        <v>29</v>
      </c>
      <c r="D59016">
        <v>33</v>
      </c>
      <c r="E59016">
        <v>0</v>
      </c>
      <c r="F59016" s="1" t="s">
        <v>102095</v>
      </c>
      <c r="G590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2.8202222399652</v>
      </c>
    </row>
    <row r="59017" spans="1:7" x14ac:dyDescent="0.25">
      <c r="A59017">
        <v>1159.1829216015692</v>
      </c>
      <c r="B59017" s="1" t="s">
        <v>46068</v>
      </c>
      <c r="C59017">
        <v>11</v>
      </c>
      <c r="D59017">
        <v>12</v>
      </c>
      <c r="E59017">
        <v>0</v>
      </c>
      <c r="F59017" s="1" t="s">
        <v>100398</v>
      </c>
      <c r="G590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2.8156047375064</v>
      </c>
    </row>
    <row r="59018" spans="1:7" x14ac:dyDescent="0.25">
      <c r="A59018">
        <v>1155.6142294905069</v>
      </c>
      <c r="B59018" s="1" t="s">
        <v>55843</v>
      </c>
      <c r="C59018">
        <v>12</v>
      </c>
      <c r="D59018">
        <v>13</v>
      </c>
      <c r="E59018">
        <v>0</v>
      </c>
      <c r="F59018" s="1" t="s">
        <v>55844</v>
      </c>
      <c r="G590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2.8137024723399</v>
      </c>
    </row>
    <row r="59019" spans="1:7" x14ac:dyDescent="0.25">
      <c r="A59019">
        <v>1190.0752603090161</v>
      </c>
      <c r="B59019" s="1" t="s">
        <v>64052</v>
      </c>
      <c r="C59019">
        <v>35</v>
      </c>
      <c r="D59019">
        <v>40</v>
      </c>
      <c r="E59019">
        <v>0</v>
      </c>
      <c r="F59019" s="1" t="s">
        <v>114445</v>
      </c>
      <c r="G590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2.797646003236</v>
      </c>
    </row>
    <row r="59020" spans="1:7" x14ac:dyDescent="0.25">
      <c r="A59020">
        <v>1112.7350954700923</v>
      </c>
      <c r="B59020" s="1" t="s">
        <v>111535</v>
      </c>
      <c r="C59020">
        <v>2</v>
      </c>
      <c r="D59020">
        <v>2</v>
      </c>
      <c r="E59020">
        <v>0</v>
      </c>
      <c r="F59020" s="1" t="s">
        <v>113459</v>
      </c>
      <c r="G590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2.7350954700923</v>
      </c>
    </row>
    <row r="59021" spans="1:7" x14ac:dyDescent="0.25">
      <c r="A59021">
        <v>1083.4129681834004</v>
      </c>
      <c r="B59021" s="1" t="s">
        <v>63581</v>
      </c>
      <c r="C59021">
        <v>18</v>
      </c>
      <c r="D59021">
        <v>17</v>
      </c>
      <c r="E59021">
        <v>0</v>
      </c>
      <c r="F59021" s="1" t="s">
        <v>117759</v>
      </c>
      <c r="G590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2.6943997559249</v>
      </c>
    </row>
    <row r="59022" spans="1:7" x14ac:dyDescent="0.25">
      <c r="A59022">
        <v>1223.9071850436474</v>
      </c>
      <c r="B59022" s="1" t="s">
        <v>35963</v>
      </c>
      <c r="C59022">
        <v>9</v>
      </c>
      <c r="D59022">
        <v>11</v>
      </c>
      <c r="E59022">
        <v>0</v>
      </c>
      <c r="F59022" s="1" t="s">
        <v>35964</v>
      </c>
      <c r="G590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2.6428954942248</v>
      </c>
    </row>
    <row r="59023" spans="1:7" x14ac:dyDescent="0.25">
      <c r="A59023">
        <v>1112.6399275404242</v>
      </c>
      <c r="B59023" s="1" t="s">
        <v>118682</v>
      </c>
      <c r="C59023">
        <v>3</v>
      </c>
      <c r="D59023">
        <v>3</v>
      </c>
      <c r="E59023">
        <v>0</v>
      </c>
      <c r="F59023" s="1" t="s">
        <v>124142</v>
      </c>
      <c r="G590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2.6399275404242</v>
      </c>
    </row>
    <row r="59024" spans="1:7" x14ac:dyDescent="0.25">
      <c r="A59024">
        <v>1112.610797140477</v>
      </c>
      <c r="B59024" s="1" t="s">
        <v>119903</v>
      </c>
      <c r="C59024">
        <v>2</v>
      </c>
      <c r="D59024">
        <v>2</v>
      </c>
      <c r="E59024">
        <v>0</v>
      </c>
      <c r="F59024" s="1" t="s">
        <v>102965</v>
      </c>
      <c r="G590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2.610797140477</v>
      </c>
    </row>
    <row r="59025" spans="1:7" x14ac:dyDescent="0.25">
      <c r="A59025">
        <v>1081.6641978730181</v>
      </c>
      <c r="B59025" s="1" t="s">
        <v>48602</v>
      </c>
      <c r="C59025">
        <v>17</v>
      </c>
      <c r="D59025">
        <v>16</v>
      </c>
      <c r="E59025">
        <v>0</v>
      </c>
      <c r="F59025" s="1" t="s">
        <v>99514</v>
      </c>
      <c r="G590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2.5688892408186</v>
      </c>
    </row>
    <row r="59026" spans="1:7" x14ac:dyDescent="0.25">
      <c r="A59026">
        <v>1112.4976139811599</v>
      </c>
      <c r="B59026" s="1" t="s">
        <v>58321</v>
      </c>
      <c r="C59026">
        <v>16</v>
      </c>
      <c r="D59026">
        <v>16</v>
      </c>
      <c r="E59026">
        <v>0</v>
      </c>
      <c r="F59026" s="1" t="s">
        <v>107176</v>
      </c>
      <c r="G590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2.4976139811599</v>
      </c>
    </row>
    <row r="59027" spans="1:7" x14ac:dyDescent="0.25">
      <c r="A59027">
        <v>1210.6530810023594</v>
      </c>
      <c r="B59027" s="1" t="s">
        <v>38627</v>
      </c>
      <c r="C59027">
        <v>33</v>
      </c>
      <c r="D59027">
        <v>39</v>
      </c>
      <c r="E59027">
        <v>0</v>
      </c>
      <c r="F59027" s="1" t="s">
        <v>102003</v>
      </c>
      <c r="G590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2.4920203805466</v>
      </c>
    </row>
    <row r="59028" spans="1:7" x14ac:dyDescent="0.25">
      <c r="A59028">
        <v>1112.430813090562</v>
      </c>
      <c r="B59028" s="1" t="s">
        <v>66208</v>
      </c>
      <c r="C59028">
        <v>5</v>
      </c>
      <c r="D59028">
        <v>5</v>
      </c>
      <c r="E59028">
        <v>0</v>
      </c>
      <c r="F59028" s="1" t="s">
        <v>60001</v>
      </c>
      <c r="G590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2.430813090562</v>
      </c>
    </row>
    <row r="59029" spans="1:7" x14ac:dyDescent="0.25">
      <c r="A59029">
        <v>1112.4238830494651</v>
      </c>
      <c r="B59029" s="1" t="s">
        <v>93981</v>
      </c>
      <c r="C59029">
        <v>2</v>
      </c>
      <c r="D59029">
        <v>2</v>
      </c>
      <c r="E59029">
        <v>0</v>
      </c>
      <c r="F59029" s="1" t="s">
        <v>113731</v>
      </c>
      <c r="G590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2.4238830494651</v>
      </c>
    </row>
    <row r="59030" spans="1:7" x14ac:dyDescent="0.25">
      <c r="A59030">
        <v>1112.284078016414</v>
      </c>
      <c r="B59030" s="1" t="s">
        <v>68380</v>
      </c>
      <c r="C59030">
        <v>3</v>
      </c>
      <c r="D59030">
        <v>3</v>
      </c>
      <c r="E59030">
        <v>0</v>
      </c>
      <c r="F59030" s="1" t="s">
        <v>115975</v>
      </c>
      <c r="G590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2.284078016414</v>
      </c>
    </row>
    <row r="59031" spans="1:7" x14ac:dyDescent="0.25">
      <c r="A59031">
        <v>1112.254329858845</v>
      </c>
      <c r="B59031" s="1" t="s">
        <v>119920</v>
      </c>
      <c r="C59031">
        <v>2</v>
      </c>
      <c r="D59031">
        <v>2</v>
      </c>
      <c r="E59031">
        <v>0</v>
      </c>
      <c r="F59031" s="1" t="s">
        <v>97107</v>
      </c>
      <c r="G590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2.254329858845</v>
      </c>
    </row>
    <row r="59032" spans="1:7" x14ac:dyDescent="0.25">
      <c r="A59032">
        <v>1112.2457265842975</v>
      </c>
      <c r="B59032" s="1" t="s">
        <v>66256</v>
      </c>
      <c r="C59032">
        <v>4</v>
      </c>
      <c r="D59032">
        <v>4</v>
      </c>
      <c r="E59032">
        <v>0</v>
      </c>
      <c r="F59032" s="1" t="s">
        <v>50967</v>
      </c>
      <c r="G590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2.2457265842975</v>
      </c>
    </row>
    <row r="59033" spans="1:7" x14ac:dyDescent="0.25">
      <c r="A59033">
        <v>1213.3390275849647</v>
      </c>
      <c r="B59033" s="1" t="s">
        <v>50535</v>
      </c>
      <c r="C59033">
        <v>10</v>
      </c>
      <c r="D59033">
        <v>12</v>
      </c>
      <c r="E59033">
        <v>0</v>
      </c>
      <c r="F59033" s="1" t="s">
        <v>114445</v>
      </c>
      <c r="G590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2.2274419528844</v>
      </c>
    </row>
    <row r="59034" spans="1:7" x14ac:dyDescent="0.25">
      <c r="A59034">
        <v>1112.1743441859708</v>
      </c>
      <c r="B59034" s="1" t="s">
        <v>94167</v>
      </c>
      <c r="C59034">
        <v>2</v>
      </c>
      <c r="D59034">
        <v>2</v>
      </c>
      <c r="E59034">
        <v>0</v>
      </c>
      <c r="F59034" s="1" t="s">
        <v>106076</v>
      </c>
      <c r="G590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2.1743441859708</v>
      </c>
    </row>
    <row r="59035" spans="1:7" x14ac:dyDescent="0.25">
      <c r="A59035">
        <v>1181.6734580994134</v>
      </c>
      <c r="B59035" s="1" t="s">
        <v>33072</v>
      </c>
      <c r="C59035">
        <v>15</v>
      </c>
      <c r="D59035">
        <v>17</v>
      </c>
      <c r="E59035">
        <v>0</v>
      </c>
      <c r="F59035" s="1" t="s">
        <v>97528</v>
      </c>
      <c r="G590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2.1632546818009</v>
      </c>
    </row>
    <row r="59036" spans="1:7" x14ac:dyDescent="0.25">
      <c r="A59036">
        <v>1173.9438158990383</v>
      </c>
      <c r="B59036" s="1" t="s">
        <v>58186</v>
      </c>
      <c r="C59036">
        <v>26</v>
      </c>
      <c r="D59036">
        <v>29</v>
      </c>
      <c r="E59036">
        <v>0</v>
      </c>
      <c r="F59036" s="1" t="s">
        <v>101899</v>
      </c>
      <c r="G590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2.1572992727731</v>
      </c>
    </row>
    <row r="59037" spans="1:7" x14ac:dyDescent="0.25">
      <c r="A59037">
        <v>1112.1188996046822</v>
      </c>
      <c r="B59037" s="1" t="s">
        <v>59685</v>
      </c>
      <c r="C59037">
        <v>6</v>
      </c>
      <c r="D59037">
        <v>6</v>
      </c>
      <c r="E59037">
        <v>0</v>
      </c>
      <c r="F59037" s="1" t="s">
        <v>114622</v>
      </c>
      <c r="G590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2.1188996046822</v>
      </c>
    </row>
    <row r="59038" spans="1:7" x14ac:dyDescent="0.25">
      <c r="A59038">
        <v>1112.103812234308</v>
      </c>
      <c r="B59038" s="1" t="s">
        <v>61012</v>
      </c>
      <c r="C59038">
        <v>6</v>
      </c>
      <c r="D59038">
        <v>6</v>
      </c>
      <c r="E59038">
        <v>0</v>
      </c>
      <c r="F59038" s="1" t="s">
        <v>123760</v>
      </c>
      <c r="G590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2.103812234308</v>
      </c>
    </row>
    <row r="59039" spans="1:7" x14ac:dyDescent="0.25">
      <c r="A59039">
        <v>1207.9686137020526</v>
      </c>
      <c r="B59039" s="1" t="s">
        <v>36200</v>
      </c>
      <c r="C59039">
        <v>28</v>
      </c>
      <c r="D59039">
        <v>33</v>
      </c>
      <c r="E59039">
        <v>0</v>
      </c>
      <c r="F59039" s="1" t="s">
        <v>104307</v>
      </c>
      <c r="G590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2.0980888050642</v>
      </c>
    </row>
    <row r="59040" spans="1:7" x14ac:dyDescent="0.25">
      <c r="A59040">
        <v>1223.3037444144097</v>
      </c>
      <c r="B59040" s="1" t="s">
        <v>36302</v>
      </c>
      <c r="C59040">
        <v>9</v>
      </c>
      <c r="D59040">
        <v>11</v>
      </c>
      <c r="E59040">
        <v>0</v>
      </c>
      <c r="F59040" s="1" t="s">
        <v>36303</v>
      </c>
      <c r="G590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2.0943131040087</v>
      </c>
    </row>
    <row r="59041" spans="1:7" x14ac:dyDescent="0.25">
      <c r="A59041">
        <v>1112.0823214439831</v>
      </c>
      <c r="B59041" s="1" t="s">
        <v>12809</v>
      </c>
      <c r="C59041">
        <v>16</v>
      </c>
      <c r="D59041">
        <v>16</v>
      </c>
      <c r="E59041">
        <v>0</v>
      </c>
      <c r="F59041" s="1" t="s">
        <v>98953</v>
      </c>
      <c r="G590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2.0823214439831</v>
      </c>
    </row>
    <row r="59042" spans="1:7" x14ac:dyDescent="0.25">
      <c r="A59042">
        <v>1112.0388896002237</v>
      </c>
      <c r="B59042" s="1" t="s">
        <v>68646</v>
      </c>
      <c r="C59042">
        <v>7</v>
      </c>
      <c r="D59042">
        <v>7</v>
      </c>
      <c r="E59042">
        <v>0</v>
      </c>
      <c r="F59042" s="1" t="s">
        <v>114812</v>
      </c>
      <c r="G590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2.0388896002237</v>
      </c>
    </row>
    <row r="59043" spans="1:7" x14ac:dyDescent="0.25">
      <c r="A59043">
        <v>1112.0262428314509</v>
      </c>
      <c r="B59043" s="1" t="s">
        <v>44731</v>
      </c>
      <c r="C59043">
        <v>23</v>
      </c>
      <c r="D59043">
        <v>23</v>
      </c>
      <c r="E59043">
        <v>0</v>
      </c>
      <c r="F59043" s="1" t="s">
        <v>101208</v>
      </c>
      <c r="G590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2.0262428314509</v>
      </c>
    </row>
    <row r="59044" spans="1:7" x14ac:dyDescent="0.25">
      <c r="A59044">
        <v>1181.4975364399193</v>
      </c>
      <c r="B59044" s="1" t="s">
        <v>49159</v>
      </c>
      <c r="C59044">
        <v>15</v>
      </c>
      <c r="D59044">
        <v>17</v>
      </c>
      <c r="E59044">
        <v>0</v>
      </c>
      <c r="F59044" s="1" t="s">
        <v>96392</v>
      </c>
      <c r="G590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1.9976813552182</v>
      </c>
    </row>
    <row r="59045" spans="1:7" x14ac:dyDescent="0.25">
      <c r="A59045">
        <v>1111.9233598767262</v>
      </c>
      <c r="B59045" s="1" t="s">
        <v>61851</v>
      </c>
      <c r="C59045">
        <v>2</v>
      </c>
      <c r="D59045">
        <v>2</v>
      </c>
      <c r="E59045">
        <v>0</v>
      </c>
      <c r="F59045" s="1" t="s">
        <v>96611</v>
      </c>
      <c r="G590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1.9233598767262</v>
      </c>
    </row>
    <row r="59046" spans="1:7" x14ac:dyDescent="0.25">
      <c r="A59046">
        <v>1111.8970118228765</v>
      </c>
      <c r="B59046" s="1" t="s">
        <v>68717</v>
      </c>
      <c r="C59046">
        <v>7</v>
      </c>
      <c r="D59046">
        <v>7</v>
      </c>
      <c r="E59046">
        <v>0</v>
      </c>
      <c r="F59046" s="1" t="s">
        <v>115695</v>
      </c>
      <c r="G590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1.8970118228765</v>
      </c>
    </row>
    <row r="59047" spans="1:7" x14ac:dyDescent="0.25">
      <c r="A59047">
        <v>1111.8962383183205</v>
      </c>
      <c r="B59047" s="1" t="s">
        <v>53858</v>
      </c>
      <c r="C59047">
        <v>6</v>
      </c>
      <c r="D59047">
        <v>6</v>
      </c>
      <c r="E59047">
        <v>0</v>
      </c>
      <c r="F59047" s="1" t="s">
        <v>99546</v>
      </c>
      <c r="G590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1.8962383183205</v>
      </c>
    </row>
    <row r="59048" spans="1:7" x14ac:dyDescent="0.25">
      <c r="A59048">
        <v>1111.852768705882</v>
      </c>
      <c r="B59048" s="1" t="s">
        <v>122600</v>
      </c>
      <c r="C59048">
        <v>2</v>
      </c>
      <c r="D59048">
        <v>2</v>
      </c>
      <c r="E59048">
        <v>0</v>
      </c>
      <c r="F59048" s="1" t="s">
        <v>124101</v>
      </c>
      <c r="G590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1.852768705882</v>
      </c>
    </row>
    <row r="59049" spans="1:7" x14ac:dyDescent="0.25">
      <c r="A59049">
        <v>1111.8427629429955</v>
      </c>
      <c r="B59049" s="1" t="s">
        <v>112845</v>
      </c>
      <c r="C59049">
        <v>2</v>
      </c>
      <c r="D59049">
        <v>2</v>
      </c>
      <c r="E59049">
        <v>0</v>
      </c>
      <c r="F59049" s="1" t="s">
        <v>125072</v>
      </c>
      <c r="G590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1.8427629429955</v>
      </c>
    </row>
    <row r="59050" spans="1:7" x14ac:dyDescent="0.25">
      <c r="A59050">
        <v>1243.5055474127334</v>
      </c>
      <c r="B59050" s="1" t="s">
        <v>20739</v>
      </c>
      <c r="C59050">
        <v>37</v>
      </c>
      <c r="D59050">
        <v>46</v>
      </c>
      <c r="E59050">
        <v>0</v>
      </c>
      <c r="F59050" s="1" t="s">
        <v>101978</v>
      </c>
      <c r="G590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1.8402541572675</v>
      </c>
    </row>
    <row r="59051" spans="1:7" x14ac:dyDescent="0.25">
      <c r="A59051">
        <v>1258.0689568257872</v>
      </c>
      <c r="B59051" s="1" t="s">
        <v>18040</v>
      </c>
      <c r="C59051">
        <v>18</v>
      </c>
      <c r="D59051">
        <v>23</v>
      </c>
      <c r="E59051">
        <v>0</v>
      </c>
      <c r="F59051" s="1" t="s">
        <v>18041</v>
      </c>
      <c r="G590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1.7818688227885</v>
      </c>
    </row>
    <row r="59052" spans="1:7" x14ac:dyDescent="0.25">
      <c r="A59052">
        <v>1111.7543738635536</v>
      </c>
      <c r="B59052" s="1" t="s">
        <v>57167</v>
      </c>
      <c r="C59052">
        <v>6</v>
      </c>
      <c r="D59052">
        <v>6</v>
      </c>
      <c r="E59052">
        <v>0</v>
      </c>
      <c r="F59052" s="1" t="s">
        <v>114537</v>
      </c>
      <c r="G590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1.7543738635536</v>
      </c>
    </row>
    <row r="59053" spans="1:7" x14ac:dyDescent="0.25">
      <c r="A59053">
        <v>1111.7212976820044</v>
      </c>
      <c r="B59053" s="1" t="s">
        <v>113171</v>
      </c>
      <c r="C59053">
        <v>2</v>
      </c>
      <c r="D59053">
        <v>2</v>
      </c>
      <c r="E59053">
        <v>0</v>
      </c>
      <c r="F59053" s="1" t="s">
        <v>116166</v>
      </c>
      <c r="G590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1.7212976820044</v>
      </c>
    </row>
    <row r="59054" spans="1:7" x14ac:dyDescent="0.25">
      <c r="A59054">
        <v>1111.6753185363903</v>
      </c>
      <c r="B59054" s="1" t="s">
        <v>66410</v>
      </c>
      <c r="C59054">
        <v>5</v>
      </c>
      <c r="D59054">
        <v>5</v>
      </c>
      <c r="E59054">
        <v>0</v>
      </c>
      <c r="F59054" s="1" t="s">
        <v>57124</v>
      </c>
      <c r="G590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1.6753185363903</v>
      </c>
    </row>
    <row r="59055" spans="1:7" x14ac:dyDescent="0.25">
      <c r="A59055">
        <v>1111.657223281105</v>
      </c>
      <c r="B59055" s="1" t="s">
        <v>66417</v>
      </c>
      <c r="C59055">
        <v>5</v>
      </c>
      <c r="D59055">
        <v>5</v>
      </c>
      <c r="E59055">
        <v>0</v>
      </c>
      <c r="F59055" s="1" t="s">
        <v>19278</v>
      </c>
      <c r="G590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1.657223281105</v>
      </c>
    </row>
    <row r="59056" spans="1:7" x14ac:dyDescent="0.25">
      <c r="A59056">
        <v>1111.6036249127471</v>
      </c>
      <c r="B59056" s="1" t="s">
        <v>66428</v>
      </c>
      <c r="C59056">
        <v>5</v>
      </c>
      <c r="D59056">
        <v>5</v>
      </c>
      <c r="E59056">
        <v>0</v>
      </c>
      <c r="F59056" s="1" t="s">
        <v>3012</v>
      </c>
      <c r="G590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1.6036249127471</v>
      </c>
    </row>
    <row r="59057" spans="1:7" x14ac:dyDescent="0.25">
      <c r="A59057">
        <v>1111.5664712972336</v>
      </c>
      <c r="B59057" s="1" t="s">
        <v>52586</v>
      </c>
      <c r="C59057">
        <v>7</v>
      </c>
      <c r="D59057">
        <v>7</v>
      </c>
      <c r="E59057">
        <v>0</v>
      </c>
      <c r="F59057" s="1" t="s">
        <v>116400</v>
      </c>
      <c r="G590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1.5664712972336</v>
      </c>
    </row>
    <row r="59058" spans="1:7" x14ac:dyDescent="0.25">
      <c r="A59058">
        <v>1257.8227344518668</v>
      </c>
      <c r="B59058" s="1" t="s">
        <v>18155</v>
      </c>
      <c r="C59058">
        <v>18</v>
      </c>
      <c r="D59058">
        <v>23</v>
      </c>
      <c r="E59058">
        <v>0</v>
      </c>
      <c r="F59058" s="1" t="s">
        <v>18156</v>
      </c>
      <c r="G590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1.5642769574636</v>
      </c>
    </row>
    <row r="59059" spans="1:7" x14ac:dyDescent="0.25">
      <c r="A59059">
        <v>1111.5508261389887</v>
      </c>
      <c r="B59059" s="1" t="s">
        <v>66438</v>
      </c>
      <c r="C59059">
        <v>5</v>
      </c>
      <c r="D59059">
        <v>5</v>
      </c>
      <c r="E59059">
        <v>0</v>
      </c>
      <c r="F59059" s="1" t="s">
        <v>66439</v>
      </c>
      <c r="G590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1.5508261389887</v>
      </c>
    </row>
    <row r="59060" spans="1:7" x14ac:dyDescent="0.25">
      <c r="A59060">
        <v>1151.2007817028082</v>
      </c>
      <c r="B59060" s="1" t="s">
        <v>15371</v>
      </c>
      <c r="C59060">
        <v>27</v>
      </c>
      <c r="D59060">
        <v>29</v>
      </c>
      <c r="E59060">
        <v>0</v>
      </c>
      <c r="F59060" s="1" t="s">
        <v>101590</v>
      </c>
      <c r="G590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1.504203023401</v>
      </c>
    </row>
    <row r="59061" spans="1:7" x14ac:dyDescent="0.25">
      <c r="A59061">
        <v>1173.2493665317641</v>
      </c>
      <c r="B59061" s="1" t="s">
        <v>54798</v>
      </c>
      <c r="C59061">
        <v>8</v>
      </c>
      <c r="D59061">
        <v>9</v>
      </c>
      <c r="E59061">
        <v>0</v>
      </c>
      <c r="F59061" s="1" t="s">
        <v>101022</v>
      </c>
      <c r="G590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1.4993998721975</v>
      </c>
    </row>
    <row r="59062" spans="1:7" x14ac:dyDescent="0.25">
      <c r="A59062">
        <v>1165.2442683029058</v>
      </c>
      <c r="B59062" s="1" t="s">
        <v>23623</v>
      </c>
      <c r="C59062">
        <v>30</v>
      </c>
      <c r="D59062">
        <v>33</v>
      </c>
      <c r="E59062">
        <v>0</v>
      </c>
      <c r="F59062" s="1" t="s">
        <v>105631</v>
      </c>
      <c r="G590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1.4637636120024</v>
      </c>
    </row>
    <row r="59063" spans="1:7" x14ac:dyDescent="0.25">
      <c r="A59063">
        <v>1164.3708596426839</v>
      </c>
      <c r="B59063" s="1" t="s">
        <v>43552</v>
      </c>
      <c r="C59063">
        <v>20</v>
      </c>
      <c r="D59063">
        <v>22</v>
      </c>
      <c r="E59063">
        <v>0</v>
      </c>
      <c r="F59063" s="1" t="s">
        <v>96156</v>
      </c>
      <c r="G590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1.4449114771073</v>
      </c>
    </row>
    <row r="59064" spans="1:7" x14ac:dyDescent="0.25">
      <c r="A59064">
        <v>1073.108639540493</v>
      </c>
      <c r="B59064" s="1" t="s">
        <v>12961</v>
      </c>
      <c r="C59064">
        <v>28</v>
      </c>
      <c r="D59064">
        <v>26</v>
      </c>
      <c r="E59064">
        <v>0</v>
      </c>
      <c r="F59064" s="1" t="s">
        <v>102857</v>
      </c>
      <c r="G590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1.4339480955105</v>
      </c>
    </row>
    <row r="59065" spans="1:7" x14ac:dyDescent="0.25">
      <c r="A59065">
        <v>1111.4317905775631</v>
      </c>
      <c r="B59065" s="1" t="s">
        <v>76628</v>
      </c>
      <c r="C59065">
        <v>3</v>
      </c>
      <c r="D59065">
        <v>3</v>
      </c>
      <c r="E59065">
        <v>0</v>
      </c>
      <c r="F59065" s="1" t="s">
        <v>124628</v>
      </c>
      <c r="G590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1.4317905775631</v>
      </c>
    </row>
    <row r="59066" spans="1:7" x14ac:dyDescent="0.25">
      <c r="A59066">
        <v>1111.285866474982</v>
      </c>
      <c r="B59066" s="1" t="s">
        <v>58463</v>
      </c>
      <c r="C59066">
        <v>6</v>
      </c>
      <c r="D59066">
        <v>6</v>
      </c>
      <c r="E59066">
        <v>0</v>
      </c>
      <c r="F59066" s="1" t="s">
        <v>97311</v>
      </c>
      <c r="G590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1.285866474982</v>
      </c>
    </row>
    <row r="59067" spans="1:7" x14ac:dyDescent="0.25">
      <c r="A59067">
        <v>1215.4533610019839</v>
      </c>
      <c r="B59067" s="1" t="s">
        <v>41061</v>
      </c>
      <c r="C59067">
        <v>15</v>
      </c>
      <c r="D59067">
        <v>18</v>
      </c>
      <c r="E59067">
        <v>0</v>
      </c>
      <c r="F59067" s="1" t="s">
        <v>9150</v>
      </c>
      <c r="G590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1.2716443446709</v>
      </c>
    </row>
    <row r="59068" spans="1:7" x14ac:dyDescent="0.25">
      <c r="A59068">
        <v>1222.323482227468</v>
      </c>
      <c r="B59068" s="1" t="s">
        <v>36784</v>
      </c>
      <c r="C59068">
        <v>9</v>
      </c>
      <c r="D59068">
        <v>11</v>
      </c>
      <c r="E59068">
        <v>0</v>
      </c>
      <c r="F59068" s="1" t="s">
        <v>36785</v>
      </c>
      <c r="G590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1.2031656613347</v>
      </c>
    </row>
    <row r="59069" spans="1:7" x14ac:dyDescent="0.25">
      <c r="A59069">
        <v>1111.1920170407191</v>
      </c>
      <c r="B59069" s="1" t="s">
        <v>125541</v>
      </c>
      <c r="C59069">
        <v>2</v>
      </c>
      <c r="D59069">
        <v>2</v>
      </c>
      <c r="E59069">
        <v>0</v>
      </c>
      <c r="F59069" s="1" t="s">
        <v>123430</v>
      </c>
      <c r="G590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1.1920170407191</v>
      </c>
    </row>
    <row r="59070" spans="1:7" x14ac:dyDescent="0.25">
      <c r="A59070">
        <v>1209.1842798007758</v>
      </c>
      <c r="B59070" s="1" t="s">
        <v>57399</v>
      </c>
      <c r="C59070">
        <v>16</v>
      </c>
      <c r="D59070">
        <v>19</v>
      </c>
      <c r="E59070">
        <v>0</v>
      </c>
      <c r="F59070" s="1" t="s">
        <v>114601</v>
      </c>
      <c r="G590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1.1423111682807</v>
      </c>
    </row>
    <row r="59071" spans="1:7" x14ac:dyDescent="0.25">
      <c r="A59071">
        <v>1111.1264207377212</v>
      </c>
      <c r="B59071" s="1" t="s">
        <v>66530</v>
      </c>
      <c r="C59071">
        <v>5</v>
      </c>
      <c r="D59071">
        <v>5</v>
      </c>
      <c r="E59071">
        <v>0</v>
      </c>
      <c r="F59071" s="1" t="s">
        <v>66019</v>
      </c>
      <c r="G590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1.1264207377212</v>
      </c>
    </row>
    <row r="59072" spans="1:7" x14ac:dyDescent="0.25">
      <c r="A59072">
        <v>1111.0605311671461</v>
      </c>
      <c r="B59072" s="1" t="s">
        <v>57260</v>
      </c>
      <c r="C59072">
        <v>6</v>
      </c>
      <c r="D59072">
        <v>6</v>
      </c>
      <c r="E59072">
        <v>0</v>
      </c>
      <c r="F59072" s="1" t="s">
        <v>105345</v>
      </c>
      <c r="G590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1.0605311671461</v>
      </c>
    </row>
    <row r="59073" spans="1:7" x14ac:dyDescent="0.25">
      <c r="A59073">
        <v>1111.0545397664221</v>
      </c>
      <c r="B59073" s="1" t="s">
        <v>60611</v>
      </c>
      <c r="C59073">
        <v>6</v>
      </c>
      <c r="D59073">
        <v>6</v>
      </c>
      <c r="E59073">
        <v>0</v>
      </c>
      <c r="F59073" s="1" t="s">
        <v>100346</v>
      </c>
      <c r="G590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1.0545397664221</v>
      </c>
    </row>
    <row r="59074" spans="1:7" x14ac:dyDescent="0.25">
      <c r="A59074">
        <v>1157.3407276542207</v>
      </c>
      <c r="B59074" s="1" t="s">
        <v>55441</v>
      </c>
      <c r="C59074">
        <v>11</v>
      </c>
      <c r="D59074">
        <v>12</v>
      </c>
      <c r="E59074">
        <v>0</v>
      </c>
      <c r="F59074" s="1" t="s">
        <v>9736</v>
      </c>
      <c r="G590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1.047098548052</v>
      </c>
    </row>
    <row r="59075" spans="1:7" x14ac:dyDescent="0.25">
      <c r="A59075">
        <v>1111.0378264474066</v>
      </c>
      <c r="B59075" s="1" t="s">
        <v>123170</v>
      </c>
      <c r="C59075">
        <v>2</v>
      </c>
      <c r="D59075">
        <v>2</v>
      </c>
      <c r="E59075">
        <v>0</v>
      </c>
      <c r="F59075" s="1" t="s">
        <v>125088</v>
      </c>
      <c r="G590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1.0378264474066</v>
      </c>
    </row>
    <row r="59076" spans="1:7" x14ac:dyDescent="0.25">
      <c r="A59076">
        <v>1166.5715016953968</v>
      </c>
      <c r="B59076" s="1" t="s">
        <v>53510</v>
      </c>
      <c r="C59076">
        <v>19</v>
      </c>
      <c r="D59076">
        <v>21</v>
      </c>
      <c r="E59076">
        <v>0</v>
      </c>
      <c r="F59076" s="1" t="s">
        <v>53511</v>
      </c>
      <c r="G590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1.0204778051398</v>
      </c>
    </row>
    <row r="59077" spans="1:7" x14ac:dyDescent="0.25">
      <c r="A59077">
        <v>1110.9436457140853</v>
      </c>
      <c r="B59077" s="1" t="s">
        <v>60087</v>
      </c>
      <c r="C59077">
        <v>6</v>
      </c>
      <c r="D59077">
        <v>6</v>
      </c>
      <c r="E59077">
        <v>0</v>
      </c>
      <c r="F59077" s="1" t="s">
        <v>114019</v>
      </c>
      <c r="G590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0.9436457140853</v>
      </c>
    </row>
    <row r="59078" spans="1:7" x14ac:dyDescent="0.25">
      <c r="A59078">
        <v>1222.0039755511998</v>
      </c>
      <c r="B59078" s="1" t="s">
        <v>79204</v>
      </c>
      <c r="C59078">
        <v>14</v>
      </c>
      <c r="D59078">
        <v>17</v>
      </c>
      <c r="E59078">
        <v>0</v>
      </c>
      <c r="F59078" s="1" t="s">
        <v>103508</v>
      </c>
      <c r="G590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0.9127050465454</v>
      </c>
    </row>
    <row r="59079" spans="1:7" x14ac:dyDescent="0.25">
      <c r="A59079">
        <v>1110.8606974967015</v>
      </c>
      <c r="B59079" s="1" t="s">
        <v>120021</v>
      </c>
      <c r="C59079">
        <v>4</v>
      </c>
      <c r="D59079">
        <v>4</v>
      </c>
      <c r="E59079">
        <v>0</v>
      </c>
      <c r="F59079" s="1" t="s">
        <v>114032</v>
      </c>
      <c r="G590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0.8606974967015</v>
      </c>
    </row>
    <row r="59080" spans="1:7" x14ac:dyDescent="0.25">
      <c r="A59080">
        <v>1153.4491880321791</v>
      </c>
      <c r="B59080" s="1" t="s">
        <v>75667</v>
      </c>
      <c r="C59080">
        <v>12</v>
      </c>
      <c r="D59080">
        <v>13</v>
      </c>
      <c r="E59080">
        <v>0</v>
      </c>
      <c r="F59080" s="1" t="s">
        <v>124944</v>
      </c>
      <c r="G590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0.728847734691</v>
      </c>
    </row>
    <row r="59081" spans="1:7" x14ac:dyDescent="0.25">
      <c r="A59081">
        <v>1221.7628664285037</v>
      </c>
      <c r="B59081" s="1" t="s">
        <v>37056</v>
      </c>
      <c r="C59081">
        <v>14</v>
      </c>
      <c r="D59081">
        <v>17</v>
      </c>
      <c r="E59081">
        <v>0</v>
      </c>
      <c r="F59081" s="1" t="s">
        <v>37057</v>
      </c>
      <c r="G590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0.6935149350036</v>
      </c>
    </row>
    <row r="59082" spans="1:7" x14ac:dyDescent="0.25">
      <c r="A59082">
        <v>1203.1218799539529</v>
      </c>
      <c r="B59082" s="1" t="s">
        <v>35920</v>
      </c>
      <c r="C59082">
        <v>29</v>
      </c>
      <c r="D59082">
        <v>34</v>
      </c>
      <c r="E59082">
        <v>0</v>
      </c>
      <c r="F59082" s="1" t="s">
        <v>96407</v>
      </c>
      <c r="G590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0.5740430344181</v>
      </c>
    </row>
    <row r="59083" spans="1:7" x14ac:dyDescent="0.25">
      <c r="A59083">
        <v>1110.5064892713801</v>
      </c>
      <c r="B59083" s="1" t="s">
        <v>57155</v>
      </c>
      <c r="C59083">
        <v>6</v>
      </c>
      <c r="D59083">
        <v>6</v>
      </c>
      <c r="E59083">
        <v>0</v>
      </c>
      <c r="F59083" s="1" t="s">
        <v>124112</v>
      </c>
      <c r="G590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0.5064892713801</v>
      </c>
    </row>
    <row r="59084" spans="1:7" x14ac:dyDescent="0.25">
      <c r="A59084">
        <v>1110.4247000480252</v>
      </c>
      <c r="B59084" s="1" t="s">
        <v>66699</v>
      </c>
      <c r="C59084">
        <v>5</v>
      </c>
      <c r="D59084">
        <v>5</v>
      </c>
      <c r="E59084">
        <v>0</v>
      </c>
      <c r="F59084" s="1" t="s">
        <v>10299</v>
      </c>
      <c r="G590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0.4247000480252</v>
      </c>
    </row>
    <row r="59085" spans="1:7" x14ac:dyDescent="0.25">
      <c r="A59085">
        <v>1163.2486281327169</v>
      </c>
      <c r="B59085" s="1" t="s">
        <v>69825</v>
      </c>
      <c r="C59085">
        <v>20</v>
      </c>
      <c r="D59085">
        <v>22</v>
      </c>
      <c r="E59085">
        <v>0</v>
      </c>
      <c r="F59085" s="1" t="s">
        <v>105690</v>
      </c>
      <c r="G590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0.3736904903205</v>
      </c>
    </row>
    <row r="59086" spans="1:7" x14ac:dyDescent="0.25">
      <c r="A59086">
        <v>1142.9439120516397</v>
      </c>
      <c r="B59086" s="1" t="s">
        <v>58759</v>
      </c>
      <c r="C59086">
        <v>16</v>
      </c>
      <c r="D59086">
        <v>17</v>
      </c>
      <c r="E59086">
        <v>0</v>
      </c>
      <c r="F59086" s="1" t="s">
        <v>33779</v>
      </c>
      <c r="G590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0.2883717073071</v>
      </c>
    </row>
    <row r="59087" spans="1:7" x14ac:dyDescent="0.25">
      <c r="A59087">
        <v>1211.1477539234932</v>
      </c>
      <c r="B59087" s="1" t="s">
        <v>49821</v>
      </c>
      <c r="C59087">
        <v>10</v>
      </c>
      <c r="D59087">
        <v>12</v>
      </c>
      <c r="E59087">
        <v>0</v>
      </c>
      <c r="F59087" s="1" t="s">
        <v>114530</v>
      </c>
      <c r="G590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0.2187744298687</v>
      </c>
    </row>
    <row r="59088" spans="1:7" x14ac:dyDescent="0.25">
      <c r="A59088">
        <v>1189.5045357703036</v>
      </c>
      <c r="B59088" s="1" t="s">
        <v>59261</v>
      </c>
      <c r="C59088">
        <v>6</v>
      </c>
      <c r="D59088">
        <v>7</v>
      </c>
      <c r="E59088">
        <v>0</v>
      </c>
      <c r="F59088" s="1" t="s">
        <v>104961</v>
      </c>
      <c r="G590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110.2042333856166</v>
      </c>
    </row>
    <row r="59089" spans="1:7" x14ac:dyDescent="0.25">
      <c r="A59089">
        <v>1110.201640364794</v>
      </c>
      <c r="B59089" s="1" t="s">
        <v>122974</v>
      </c>
      <c r="C59089">
        <v>2</v>
      </c>
      <c r="D59089">
        <v>2</v>
      </c>
      <c r="E59089">
        <v>0</v>
      </c>
      <c r="F59089" s="1" t="s">
        <v>123815</v>
      </c>
      <c r="G59089" s="1">
        <f>2*((gen5purehackmons[[#This Row],[W]]+1)/(gen5purehackmons[[#This Row],[L]]+1)*gen5purehackmons[[#This Row],[Elo]])*gen5purehackmons[[#This Row],[Elo]]/(gen5purehackmons[[#This Row],[Elo]]+((gen5purehackmons[[#This Row],[W]]+